c r="F918" t="s">
        <v>155</v>
      </c>
      <c r="G918" t="s">
        <v>158</v>
      </c>
      <c r="H918">
        <v>0.92</v>
      </c>
      <c r="I918">
        <v>13</v>
      </c>
      <c r="J918">
        <v>1</v>
      </c>
      <c r="K918" s="13">
        <v>2.3E-3</v>
      </c>
      <c r="L918"/>
      <c r="W918"/>
    </row>
    <row r="919" spans="1:23" x14ac:dyDescent="0.3">
      <c r="A919">
        <v>2022</v>
      </c>
      <c r="B919" t="s">
        <v>40</v>
      </c>
      <c r="C919">
        <v>291</v>
      </c>
      <c r="D919" t="s">
        <v>274</v>
      </c>
      <c r="E919">
        <v>11058</v>
      </c>
      <c r="F919" t="s">
        <v>155</v>
      </c>
      <c r="G919" t="s">
        <v>158</v>
      </c>
      <c r="H919">
        <v>0.89</v>
      </c>
      <c r="I919">
        <v>7</v>
      </c>
      <c r="J919">
        <v>1</v>
      </c>
      <c r="K919" s="13">
        <v>0.18390000000000001</v>
      </c>
      <c r="L919"/>
      <c r="W919"/>
    </row>
    <row r="920" spans="1:23" x14ac:dyDescent="0.3">
      <c r="A920">
        <v>2022</v>
      </c>
      <c r="B920" t="s">
        <v>40</v>
      </c>
      <c r="C920">
        <v>291</v>
      </c>
      <c r="D920" t="s">
        <v>244</v>
      </c>
      <c r="E920">
        <v>10972</v>
      </c>
      <c r="F920" t="s">
        <v>155</v>
      </c>
      <c r="G920" t="s">
        <v>159</v>
      </c>
      <c r="H920">
        <v>1.64</v>
      </c>
      <c r="I920">
        <v>100</v>
      </c>
      <c r="J920">
        <v>4</v>
      </c>
      <c r="K920" s="13">
        <v>2.0299999999999999E-2</v>
      </c>
      <c r="L920"/>
      <c r="W920"/>
    </row>
    <row r="921" spans="1:23" x14ac:dyDescent="0.3">
      <c r="A921">
        <v>2022</v>
      </c>
      <c r="B921" t="s">
        <v>40</v>
      </c>
      <c r="C921">
        <v>291</v>
      </c>
      <c r="D921" t="s">
        <v>301</v>
      </c>
      <c r="E921">
        <v>11016</v>
      </c>
      <c r="F921" t="s">
        <v>155</v>
      </c>
      <c r="G921" t="s">
        <v>159</v>
      </c>
      <c r="H921">
        <v>1.01</v>
      </c>
      <c r="I921">
        <v>88</v>
      </c>
      <c r="J921">
        <v>4</v>
      </c>
      <c r="K921" s="13">
        <v>1.8599999999999998E-2</v>
      </c>
      <c r="L921"/>
      <c r="W921"/>
    </row>
    <row r="922" spans="1:23" x14ac:dyDescent="0.3">
      <c r="A922">
        <v>2022</v>
      </c>
      <c r="B922" t="s">
        <v>40</v>
      </c>
      <c r="C922">
        <v>291</v>
      </c>
      <c r="D922" t="s">
        <v>312</v>
      </c>
      <c r="E922">
        <v>10977</v>
      </c>
      <c r="F922" t="s">
        <v>155</v>
      </c>
      <c r="G922" t="s">
        <v>159</v>
      </c>
      <c r="H922">
        <v>0.94</v>
      </c>
      <c r="I922">
        <v>18</v>
      </c>
      <c r="J922">
        <v>1</v>
      </c>
      <c r="K922" s="13">
        <v>3.0999999999999999E-3</v>
      </c>
      <c r="L922"/>
      <c r="W922"/>
    </row>
    <row r="923" spans="1:23" x14ac:dyDescent="0.3">
      <c r="A923">
        <v>2022</v>
      </c>
      <c r="B923" t="s">
        <v>40</v>
      </c>
      <c r="C923">
        <v>291</v>
      </c>
      <c r="D923" t="s">
        <v>242</v>
      </c>
      <c r="E923">
        <v>10969</v>
      </c>
      <c r="F923" t="s">
        <v>155</v>
      </c>
      <c r="G923" t="s">
        <v>159</v>
      </c>
      <c r="H923">
        <v>0.94</v>
      </c>
      <c r="I923">
        <v>18</v>
      </c>
      <c r="J923">
        <v>1</v>
      </c>
      <c r="K923" s="13">
        <v>8.3999999999999995E-3</v>
      </c>
      <c r="L923"/>
      <c r="W923"/>
    </row>
    <row r="924" spans="1:23" x14ac:dyDescent="0.3">
      <c r="A924">
        <v>2022</v>
      </c>
      <c r="B924" t="s">
        <v>40</v>
      </c>
      <c r="C924">
        <v>291</v>
      </c>
      <c r="D924" t="s">
        <v>213</v>
      </c>
      <c r="E924">
        <v>17687</v>
      </c>
      <c r="F924" t="s">
        <v>155</v>
      </c>
      <c r="G924" t="s">
        <v>159</v>
      </c>
      <c r="H924">
        <v>0.95</v>
      </c>
      <c r="I924">
        <v>53</v>
      </c>
      <c r="J924">
        <v>3</v>
      </c>
      <c r="K924" s="13">
        <v>5.2699999999999997E-2</v>
      </c>
      <c r="L924"/>
      <c r="W924"/>
    </row>
    <row r="925" spans="1:23" x14ac:dyDescent="0.3">
      <c r="A925">
        <v>2022</v>
      </c>
      <c r="B925" t="s">
        <v>40</v>
      </c>
      <c r="C925">
        <v>291</v>
      </c>
      <c r="D925" t="s">
        <v>307</v>
      </c>
      <c r="E925">
        <v>11393</v>
      </c>
      <c r="F925" t="s">
        <v>155</v>
      </c>
      <c r="G925" t="s">
        <v>159</v>
      </c>
      <c r="H925">
        <v>0.94</v>
      </c>
      <c r="I925">
        <v>18</v>
      </c>
      <c r="J925">
        <v>1</v>
      </c>
      <c r="K925" s="13">
        <v>2.5999999999999999E-2</v>
      </c>
      <c r="L925"/>
      <c r="W925"/>
    </row>
    <row r="926" spans="1:23" x14ac:dyDescent="0.3">
      <c r="A926">
        <v>2022</v>
      </c>
      <c r="B926" t="s">
        <v>40</v>
      </c>
      <c r="C926">
        <v>291</v>
      </c>
      <c r="D926" t="s">
        <v>227</v>
      </c>
      <c r="E926">
        <v>10327</v>
      </c>
      <c r="F926" t="s">
        <v>155</v>
      </c>
      <c r="G926" t="s">
        <v>159</v>
      </c>
      <c r="H926">
        <v>0.97</v>
      </c>
      <c r="I926">
        <v>65</v>
      </c>
      <c r="J926">
        <v>3</v>
      </c>
      <c r="K926" s="13">
        <v>4.7999999999999996E-3</v>
      </c>
      <c r="L926"/>
      <c r="W926"/>
    </row>
    <row r="927" spans="1:23" x14ac:dyDescent="0.3">
      <c r="A927">
        <v>2022</v>
      </c>
      <c r="B927" t="s">
        <v>40</v>
      </c>
      <c r="C927">
        <v>291</v>
      </c>
      <c r="D927" t="s">
        <v>245</v>
      </c>
      <c r="E927">
        <v>10978</v>
      </c>
      <c r="F927" t="s">
        <v>155</v>
      </c>
      <c r="G927" t="s">
        <v>159</v>
      </c>
      <c r="H927">
        <v>1.1200000000000001</v>
      </c>
      <c r="I927">
        <v>94</v>
      </c>
      <c r="J927">
        <v>4</v>
      </c>
      <c r="K927" s="13">
        <v>1.04E-2</v>
      </c>
      <c r="L927"/>
      <c r="W927"/>
    </row>
    <row r="928" spans="1:23" x14ac:dyDescent="0.3">
      <c r="A928">
        <v>2022</v>
      </c>
      <c r="B928" t="s">
        <v>40</v>
      </c>
      <c r="C928">
        <v>291</v>
      </c>
      <c r="D928" t="s">
        <v>237</v>
      </c>
      <c r="E928">
        <v>999999</v>
      </c>
      <c r="F928" t="s">
        <v>155</v>
      </c>
      <c r="G928" t="s">
        <v>159</v>
      </c>
      <c r="K928" s="13">
        <v>0.14560000000000001</v>
      </c>
      <c r="L928"/>
      <c r="W928"/>
    </row>
    <row r="929" spans="1:23" x14ac:dyDescent="0.3">
      <c r="A929">
        <v>2022</v>
      </c>
      <c r="B929" t="s">
        <v>40</v>
      </c>
      <c r="C929">
        <v>291</v>
      </c>
      <c r="D929" t="s">
        <v>236</v>
      </c>
      <c r="E929">
        <v>9995</v>
      </c>
      <c r="F929" t="s">
        <v>155</v>
      </c>
      <c r="G929" t="s">
        <v>159</v>
      </c>
      <c r="H929">
        <v>0.93</v>
      </c>
      <c r="I929">
        <v>12</v>
      </c>
      <c r="J929">
        <v>1</v>
      </c>
      <c r="K929" s="13">
        <v>2.01E-2</v>
      </c>
      <c r="L929"/>
      <c r="W929"/>
    </row>
    <row r="930" spans="1:23" x14ac:dyDescent="0.3">
      <c r="A930">
        <v>2022</v>
      </c>
      <c r="B930" t="s">
        <v>40</v>
      </c>
      <c r="C930">
        <v>291</v>
      </c>
      <c r="D930" t="s">
        <v>255</v>
      </c>
      <c r="E930">
        <v>11018</v>
      </c>
      <c r="F930" t="s">
        <v>155</v>
      </c>
      <c r="G930" t="s">
        <v>159</v>
      </c>
      <c r="H930">
        <v>0.94</v>
      </c>
      <c r="I930">
        <v>18</v>
      </c>
      <c r="J930">
        <v>1</v>
      </c>
      <c r="K930" s="13">
        <v>2.0000000000000001E-4</v>
      </c>
      <c r="L930"/>
      <c r="W930"/>
    </row>
    <row r="931" spans="1:23" x14ac:dyDescent="0.3">
      <c r="A931">
        <v>2022</v>
      </c>
      <c r="B931" t="s">
        <v>40</v>
      </c>
      <c r="C931">
        <v>291</v>
      </c>
      <c r="D931" t="s">
        <v>274</v>
      </c>
      <c r="E931">
        <v>11058</v>
      </c>
      <c r="F931" t="s">
        <v>155</v>
      </c>
      <c r="G931" t="s">
        <v>159</v>
      </c>
      <c r="H931">
        <v>0.92</v>
      </c>
      <c r="I931">
        <v>6</v>
      </c>
      <c r="J931">
        <v>1</v>
      </c>
      <c r="K931" s="13">
        <v>0.13189999999999999</v>
      </c>
      <c r="L931"/>
      <c r="W931"/>
    </row>
    <row r="932" spans="1:23" x14ac:dyDescent="0.3">
      <c r="A932">
        <v>2022</v>
      </c>
      <c r="B932" t="s">
        <v>40</v>
      </c>
      <c r="C932">
        <v>291</v>
      </c>
      <c r="D932" t="s">
        <v>272</v>
      </c>
      <c r="E932">
        <v>10826</v>
      </c>
      <c r="F932" t="s">
        <v>155</v>
      </c>
      <c r="G932" t="s">
        <v>159</v>
      </c>
      <c r="H932">
        <v>0.97</v>
      </c>
      <c r="I932">
        <v>65</v>
      </c>
      <c r="J932">
        <v>3</v>
      </c>
      <c r="K932" s="13">
        <v>1.6500000000000001E-2</v>
      </c>
      <c r="L932"/>
      <c r="W932"/>
    </row>
    <row r="933" spans="1:23" x14ac:dyDescent="0.3">
      <c r="A933">
        <v>2022</v>
      </c>
      <c r="B933" t="s">
        <v>40</v>
      </c>
      <c r="C933">
        <v>291</v>
      </c>
      <c r="D933" t="s">
        <v>284</v>
      </c>
      <c r="E933">
        <v>11794</v>
      </c>
      <c r="F933" t="s">
        <v>155</v>
      </c>
      <c r="G933" t="s">
        <v>159</v>
      </c>
      <c r="H933">
        <v>0.94</v>
      </c>
      <c r="I933">
        <v>18</v>
      </c>
      <c r="J933">
        <v>1</v>
      </c>
      <c r="K933" s="13">
        <v>5.0000000000000001E-4</v>
      </c>
      <c r="L933"/>
      <c r="W933"/>
    </row>
    <row r="934" spans="1:23" x14ac:dyDescent="0.3">
      <c r="A934">
        <v>2022</v>
      </c>
      <c r="B934" t="s">
        <v>40</v>
      </c>
      <c r="C934">
        <v>291</v>
      </c>
      <c r="D934" t="s">
        <v>232</v>
      </c>
      <c r="E934">
        <v>9916</v>
      </c>
      <c r="F934" t="s">
        <v>155</v>
      </c>
      <c r="G934" t="s">
        <v>159</v>
      </c>
      <c r="H934">
        <v>0.9</v>
      </c>
      <c r="I934">
        <v>0</v>
      </c>
      <c r="J934">
        <v>1</v>
      </c>
      <c r="K934" s="13">
        <v>4.36E-2</v>
      </c>
      <c r="L934"/>
      <c r="W934"/>
    </row>
    <row r="935" spans="1:23" x14ac:dyDescent="0.3">
      <c r="A935">
        <v>2022</v>
      </c>
      <c r="B935" t="s">
        <v>40</v>
      </c>
      <c r="C935">
        <v>291</v>
      </c>
      <c r="D935" t="s">
        <v>324</v>
      </c>
      <c r="E935">
        <v>11773</v>
      </c>
      <c r="F935" t="s">
        <v>155</v>
      </c>
      <c r="G935" t="s">
        <v>159</v>
      </c>
      <c r="H935">
        <v>1</v>
      </c>
      <c r="I935">
        <v>82</v>
      </c>
      <c r="J935">
        <v>4</v>
      </c>
      <c r="K935" s="13">
        <v>0.11310000000000001</v>
      </c>
      <c r="L935"/>
      <c r="W935"/>
    </row>
    <row r="936" spans="1:23" x14ac:dyDescent="0.3">
      <c r="A936">
        <v>2022</v>
      </c>
      <c r="B936" t="s">
        <v>40</v>
      </c>
      <c r="C936">
        <v>291</v>
      </c>
      <c r="D936" t="s">
        <v>218</v>
      </c>
      <c r="E936">
        <v>8643</v>
      </c>
      <c r="F936" t="s">
        <v>155</v>
      </c>
      <c r="G936" t="s">
        <v>159</v>
      </c>
      <c r="H936">
        <v>0.96</v>
      </c>
      <c r="I936">
        <v>59</v>
      </c>
      <c r="J936">
        <v>3</v>
      </c>
      <c r="K936" s="13">
        <v>7.3800000000000004E-2</v>
      </c>
      <c r="L936"/>
      <c r="W936"/>
    </row>
    <row r="937" spans="1:23" x14ac:dyDescent="0.3">
      <c r="A937">
        <v>2022</v>
      </c>
      <c r="B937" t="s">
        <v>40</v>
      </c>
      <c r="C937">
        <v>291</v>
      </c>
      <c r="D937" t="s">
        <v>240</v>
      </c>
      <c r="E937">
        <v>10968</v>
      </c>
      <c r="F937" t="s">
        <v>155</v>
      </c>
      <c r="G937" t="s">
        <v>159</v>
      </c>
      <c r="H937">
        <v>0.97</v>
      </c>
      <c r="I937">
        <v>65</v>
      </c>
      <c r="J937">
        <v>3</v>
      </c>
      <c r="K937" s="13">
        <v>9.5699999999999993E-2</v>
      </c>
      <c r="L937"/>
      <c r="W937"/>
    </row>
    <row r="938" spans="1:23" x14ac:dyDescent="0.3">
      <c r="A938">
        <v>2022</v>
      </c>
      <c r="B938" t="s">
        <v>40</v>
      </c>
      <c r="C938">
        <v>291</v>
      </c>
      <c r="D938" t="s">
        <v>222</v>
      </c>
      <c r="E938">
        <v>8745</v>
      </c>
      <c r="F938" t="s">
        <v>155</v>
      </c>
      <c r="G938" t="s">
        <v>159</v>
      </c>
      <c r="H938">
        <v>0.94</v>
      </c>
      <c r="I938">
        <v>18</v>
      </c>
      <c r="J938">
        <v>1</v>
      </c>
      <c r="K938" s="13">
        <v>0.2147</v>
      </c>
      <c r="L938"/>
      <c r="W938"/>
    </row>
    <row r="939" spans="1:23" x14ac:dyDescent="0.3">
      <c r="A939">
        <v>2022</v>
      </c>
      <c r="B939" t="s">
        <v>36</v>
      </c>
      <c r="C939">
        <v>11226</v>
      </c>
      <c r="D939" t="s">
        <v>483</v>
      </c>
      <c r="E939">
        <v>20283</v>
      </c>
      <c r="F939" t="s">
        <v>156</v>
      </c>
      <c r="G939" t="s">
        <v>157</v>
      </c>
      <c r="H939">
        <v>0.89</v>
      </c>
      <c r="I939">
        <v>0</v>
      </c>
      <c r="J939">
        <v>1</v>
      </c>
      <c r="K939" s="13">
        <v>5.0000000000000001E-4</v>
      </c>
      <c r="L939"/>
      <c r="W939"/>
    </row>
    <row r="940" spans="1:23" x14ac:dyDescent="0.3">
      <c r="A940">
        <v>2022</v>
      </c>
      <c r="B940" t="s">
        <v>36</v>
      </c>
      <c r="C940">
        <v>11226</v>
      </c>
      <c r="D940" t="s">
        <v>308</v>
      </c>
      <c r="E940">
        <v>16564</v>
      </c>
      <c r="F940" t="s">
        <v>156</v>
      </c>
      <c r="G940" t="s">
        <v>157</v>
      </c>
      <c r="H940">
        <v>0.91</v>
      </c>
      <c r="I940">
        <v>38</v>
      </c>
      <c r="J940">
        <v>2</v>
      </c>
      <c r="K940" s="13">
        <v>4.5999999999999999E-3</v>
      </c>
      <c r="L940"/>
      <c r="W940"/>
    </row>
    <row r="941" spans="1:23" x14ac:dyDescent="0.3">
      <c r="A941">
        <v>2022</v>
      </c>
      <c r="B941" t="s">
        <v>36</v>
      </c>
      <c r="C941">
        <v>11226</v>
      </c>
      <c r="D941" t="s">
        <v>211</v>
      </c>
      <c r="E941">
        <v>16534</v>
      </c>
      <c r="F941" t="s">
        <v>156</v>
      </c>
      <c r="G941" t="s">
        <v>157</v>
      </c>
      <c r="H941">
        <v>0.9</v>
      </c>
      <c r="I941">
        <v>29</v>
      </c>
      <c r="J941">
        <v>2</v>
      </c>
      <c r="K941" s="13">
        <v>6.9999999999999999E-4</v>
      </c>
      <c r="L941"/>
      <c r="W941"/>
    </row>
    <row r="942" spans="1:23" x14ac:dyDescent="0.3">
      <c r="A942">
        <v>2022</v>
      </c>
      <c r="B942" t="s">
        <v>36</v>
      </c>
      <c r="C942">
        <v>11226</v>
      </c>
      <c r="D942" t="s">
        <v>269</v>
      </c>
      <c r="E942">
        <v>19</v>
      </c>
      <c r="F942" t="s">
        <v>156</v>
      </c>
      <c r="G942" t="s">
        <v>157</v>
      </c>
      <c r="H942">
        <v>1.27</v>
      </c>
      <c r="I942">
        <v>97</v>
      </c>
      <c r="J942">
        <v>4</v>
      </c>
      <c r="K942" s="13">
        <v>6.2799999999999995E-2</v>
      </c>
      <c r="L942"/>
      <c r="W942"/>
    </row>
    <row r="943" spans="1:23" x14ac:dyDescent="0.3">
      <c r="A943">
        <v>2022</v>
      </c>
      <c r="B943" t="s">
        <v>36</v>
      </c>
      <c r="C943">
        <v>11226</v>
      </c>
      <c r="D943" t="s">
        <v>366</v>
      </c>
      <c r="E943">
        <v>20268</v>
      </c>
      <c r="F943" t="s">
        <v>156</v>
      </c>
      <c r="G943" t="s">
        <v>157</v>
      </c>
      <c r="H943">
        <v>0.89</v>
      </c>
      <c r="I943">
        <v>0</v>
      </c>
      <c r="J943">
        <v>1</v>
      </c>
      <c r="K943" s="13">
        <v>2.7000000000000001E-3</v>
      </c>
      <c r="L943"/>
      <c r="W943"/>
    </row>
    <row r="944" spans="1:23" x14ac:dyDescent="0.3">
      <c r="A944">
        <v>2022</v>
      </c>
      <c r="B944" t="s">
        <v>36</v>
      </c>
      <c r="C944">
        <v>11226</v>
      </c>
      <c r="D944" t="s">
        <v>391</v>
      </c>
      <c r="E944">
        <v>20267</v>
      </c>
      <c r="F944" t="s">
        <v>156</v>
      </c>
      <c r="G944" t="s">
        <v>157</v>
      </c>
      <c r="H944">
        <v>0.89</v>
      </c>
      <c r="I944">
        <v>0</v>
      </c>
      <c r="J944">
        <v>1</v>
      </c>
      <c r="K944" s="13">
        <v>5.9999999999999995E-4</v>
      </c>
      <c r="L944"/>
      <c r="W944"/>
    </row>
    <row r="945" spans="1:23" x14ac:dyDescent="0.3">
      <c r="A945">
        <v>2022</v>
      </c>
      <c r="B945" t="s">
        <v>36</v>
      </c>
      <c r="C945">
        <v>11226</v>
      </c>
      <c r="D945" t="s">
        <v>246</v>
      </c>
      <c r="E945">
        <v>16659</v>
      </c>
      <c r="F945" t="s">
        <v>156</v>
      </c>
      <c r="G945" t="s">
        <v>157</v>
      </c>
      <c r="H945">
        <v>0.91</v>
      </c>
      <c r="I945">
        <v>38</v>
      </c>
      <c r="J945">
        <v>2</v>
      </c>
      <c r="K945" s="13">
        <v>2.5999999999999999E-3</v>
      </c>
      <c r="L945"/>
      <c r="W945"/>
    </row>
    <row r="946" spans="1:23" x14ac:dyDescent="0.3">
      <c r="A946">
        <v>2022</v>
      </c>
      <c r="B946" t="s">
        <v>36</v>
      </c>
      <c r="C946">
        <v>11226</v>
      </c>
      <c r="D946" t="s">
        <v>342</v>
      </c>
      <c r="E946">
        <v>17</v>
      </c>
      <c r="F946" t="s">
        <v>156</v>
      </c>
      <c r="G946" t="s">
        <v>157</v>
      </c>
      <c r="H946">
        <v>0.97</v>
      </c>
      <c r="I946">
        <v>59</v>
      </c>
      <c r="J946">
        <v>3</v>
      </c>
      <c r="K946" s="13">
        <v>6.0000000000000001E-3</v>
      </c>
      <c r="L946"/>
      <c r="W946"/>
    </row>
    <row r="947" spans="1:23" x14ac:dyDescent="0.3">
      <c r="A947">
        <v>2022</v>
      </c>
      <c r="B947" t="s">
        <v>36</v>
      </c>
      <c r="C947">
        <v>11226</v>
      </c>
      <c r="D947" t="s">
        <v>359</v>
      </c>
      <c r="E947">
        <v>16658</v>
      </c>
      <c r="F947" t="s">
        <v>156</v>
      </c>
      <c r="G947" t="s">
        <v>157</v>
      </c>
      <c r="H947">
        <v>0.89</v>
      </c>
      <c r="I947">
        <v>0</v>
      </c>
      <c r="J947">
        <v>1</v>
      </c>
      <c r="K947" s="13">
        <v>1.9E-3</v>
      </c>
      <c r="L947"/>
      <c r="W947"/>
    </row>
    <row r="948" spans="1:23" x14ac:dyDescent="0.3">
      <c r="A948">
        <v>2022</v>
      </c>
      <c r="B948" t="s">
        <v>36</v>
      </c>
      <c r="C948">
        <v>11226</v>
      </c>
      <c r="D948" t="s">
        <v>406</v>
      </c>
      <c r="E948">
        <v>20451</v>
      </c>
      <c r="F948" t="s">
        <v>156</v>
      </c>
      <c r="G948" t="s">
        <v>157</v>
      </c>
      <c r="H948">
        <v>1.05</v>
      </c>
      <c r="I948">
        <v>76</v>
      </c>
      <c r="J948">
        <v>4</v>
      </c>
      <c r="K948" s="13">
        <v>2.3400000000000001E-2</v>
      </c>
      <c r="L948"/>
      <c r="W948"/>
    </row>
    <row r="949" spans="1:23" x14ac:dyDescent="0.3">
      <c r="A949">
        <v>2022</v>
      </c>
      <c r="B949" t="s">
        <v>36</v>
      </c>
      <c r="C949">
        <v>11226</v>
      </c>
      <c r="D949" t="s">
        <v>484</v>
      </c>
      <c r="E949">
        <v>20591</v>
      </c>
      <c r="F949" t="s">
        <v>156</v>
      </c>
      <c r="G949" t="s">
        <v>157</v>
      </c>
      <c r="H949">
        <v>0.89</v>
      </c>
      <c r="I949">
        <v>0</v>
      </c>
      <c r="J949">
        <v>1</v>
      </c>
      <c r="K949" s="13">
        <v>5.0000000000000001E-4</v>
      </c>
      <c r="L949"/>
      <c r="W949"/>
    </row>
    <row r="950" spans="1:23" x14ac:dyDescent="0.3">
      <c r="A950">
        <v>2022</v>
      </c>
      <c r="B950" t="s">
        <v>36</v>
      </c>
      <c r="C950">
        <v>11226</v>
      </c>
      <c r="D950" t="s">
        <v>361</v>
      </c>
      <c r="E950">
        <v>14427</v>
      </c>
      <c r="F950" t="s">
        <v>156</v>
      </c>
      <c r="G950" t="s">
        <v>157</v>
      </c>
      <c r="H950">
        <v>1.24</v>
      </c>
      <c r="I950">
        <v>89</v>
      </c>
      <c r="J950">
        <v>4</v>
      </c>
      <c r="K950" s="13">
        <v>1.5E-3</v>
      </c>
      <c r="L950"/>
      <c r="W950"/>
    </row>
    <row r="951" spans="1:23" x14ac:dyDescent="0.3">
      <c r="A951">
        <v>2022</v>
      </c>
      <c r="B951" t="s">
        <v>36</v>
      </c>
      <c r="C951">
        <v>11226</v>
      </c>
      <c r="D951" t="s">
        <v>486</v>
      </c>
      <c r="E951">
        <v>21796</v>
      </c>
      <c r="F951" t="s">
        <v>156</v>
      </c>
      <c r="G951" t="s">
        <v>157</v>
      </c>
      <c r="H951">
        <v>0.95</v>
      </c>
      <c r="I951">
        <v>47</v>
      </c>
      <c r="J951">
        <v>2</v>
      </c>
      <c r="K951" s="13">
        <v>2.0999999999999999E-3</v>
      </c>
      <c r="L951"/>
      <c r="W951"/>
    </row>
    <row r="952" spans="1:23" x14ac:dyDescent="0.3">
      <c r="A952">
        <v>2022</v>
      </c>
      <c r="B952" t="s">
        <v>36</v>
      </c>
      <c r="C952">
        <v>11226</v>
      </c>
      <c r="D952" t="s">
        <v>286</v>
      </c>
      <c r="E952">
        <v>120</v>
      </c>
      <c r="F952" t="s">
        <v>156</v>
      </c>
      <c r="G952" t="s">
        <v>157</v>
      </c>
      <c r="H952">
        <v>0.89</v>
      </c>
      <c r="I952">
        <v>0</v>
      </c>
      <c r="J952">
        <v>1</v>
      </c>
      <c r="K952" s="13">
        <v>1.72E-2</v>
      </c>
      <c r="L952"/>
      <c r="W952"/>
    </row>
    <row r="953" spans="1:23" x14ac:dyDescent="0.3">
      <c r="A953">
        <v>2022</v>
      </c>
      <c r="B953" t="s">
        <v>36</v>
      </c>
      <c r="C953">
        <v>11226</v>
      </c>
      <c r="D953" t="s">
        <v>283</v>
      </c>
      <c r="E953">
        <v>86</v>
      </c>
      <c r="F953" t="s">
        <v>156</v>
      </c>
      <c r="G953" t="s">
        <v>157</v>
      </c>
      <c r="H953">
        <v>1.01</v>
      </c>
      <c r="I953">
        <v>67</v>
      </c>
      <c r="J953">
        <v>3</v>
      </c>
      <c r="K953" s="13">
        <v>6.3E-3</v>
      </c>
      <c r="L953"/>
      <c r="W953"/>
    </row>
    <row r="954" spans="1:23" x14ac:dyDescent="0.3">
      <c r="A954">
        <v>2022</v>
      </c>
      <c r="B954" t="s">
        <v>36</v>
      </c>
      <c r="C954">
        <v>11226</v>
      </c>
      <c r="D954" t="s">
        <v>487</v>
      </c>
      <c r="E954">
        <v>20557</v>
      </c>
      <c r="F954" t="s">
        <v>156</v>
      </c>
      <c r="G954" t="s">
        <v>157</v>
      </c>
      <c r="H954">
        <v>0.89</v>
      </c>
      <c r="I954">
        <v>0</v>
      </c>
      <c r="J954">
        <v>1</v>
      </c>
      <c r="K954" s="13">
        <v>7.0000000000000001E-3</v>
      </c>
      <c r="L954"/>
      <c r="W954"/>
    </row>
    <row r="955" spans="1:23" x14ac:dyDescent="0.3">
      <c r="A955">
        <v>2022</v>
      </c>
      <c r="B955" t="s">
        <v>36</v>
      </c>
      <c r="C955">
        <v>11226</v>
      </c>
      <c r="D955" t="s">
        <v>287</v>
      </c>
      <c r="E955">
        <v>80</v>
      </c>
      <c r="F955" t="s">
        <v>156</v>
      </c>
      <c r="G955" t="s">
        <v>157</v>
      </c>
      <c r="H955">
        <v>0.98</v>
      </c>
      <c r="I955">
        <v>62</v>
      </c>
      <c r="J955">
        <v>3</v>
      </c>
      <c r="K955" s="13">
        <v>3.7000000000000002E-3</v>
      </c>
      <c r="L955"/>
      <c r="W955"/>
    </row>
    <row r="956" spans="1:23" x14ac:dyDescent="0.3">
      <c r="A956">
        <v>2022</v>
      </c>
      <c r="B956" t="s">
        <v>36</v>
      </c>
      <c r="C956">
        <v>11226</v>
      </c>
      <c r="D956" t="s">
        <v>462</v>
      </c>
      <c r="E956">
        <v>20575</v>
      </c>
      <c r="F956" t="s">
        <v>156</v>
      </c>
      <c r="G956" t="s">
        <v>157</v>
      </c>
      <c r="H956">
        <v>0.89</v>
      </c>
      <c r="I956">
        <v>0</v>
      </c>
      <c r="J956">
        <v>1</v>
      </c>
      <c r="K956" s="13">
        <v>1.2999999999999999E-3</v>
      </c>
      <c r="L956"/>
      <c r="W956"/>
    </row>
    <row r="957" spans="1:23" x14ac:dyDescent="0.3">
      <c r="A957">
        <v>2022</v>
      </c>
      <c r="B957" t="s">
        <v>36</v>
      </c>
      <c r="C957">
        <v>11226</v>
      </c>
      <c r="D957" t="s">
        <v>369</v>
      </c>
      <c r="E957">
        <v>16532</v>
      </c>
      <c r="F957" t="s">
        <v>156</v>
      </c>
      <c r="G957" t="s">
        <v>157</v>
      </c>
      <c r="H957">
        <v>1.3</v>
      </c>
      <c r="I957">
        <v>98</v>
      </c>
      <c r="J957">
        <v>4</v>
      </c>
      <c r="K957" s="13">
        <v>1.1000000000000001E-3</v>
      </c>
      <c r="L957"/>
      <c r="W957"/>
    </row>
    <row r="958" spans="1:23" x14ac:dyDescent="0.3">
      <c r="A958">
        <v>2022</v>
      </c>
      <c r="B958" t="s">
        <v>36</v>
      </c>
      <c r="C958">
        <v>11226</v>
      </c>
      <c r="D958" t="s">
        <v>355</v>
      </c>
      <c r="E958">
        <v>19856</v>
      </c>
      <c r="F958" t="s">
        <v>156</v>
      </c>
      <c r="G958" t="s">
        <v>157</v>
      </c>
      <c r="H958">
        <v>0.89</v>
      </c>
      <c r="I958">
        <v>0</v>
      </c>
      <c r="J958">
        <v>1</v>
      </c>
      <c r="K958" s="13">
        <v>8.0000000000000004E-4</v>
      </c>
      <c r="L958"/>
      <c r="W958"/>
    </row>
    <row r="959" spans="1:23" x14ac:dyDescent="0.3">
      <c r="A959">
        <v>2022</v>
      </c>
      <c r="B959" t="s">
        <v>36</v>
      </c>
      <c r="C959">
        <v>11226</v>
      </c>
      <c r="D959" t="s">
        <v>374</v>
      </c>
      <c r="E959">
        <v>20255</v>
      </c>
      <c r="F959" t="s">
        <v>156</v>
      </c>
      <c r="G959" t="s">
        <v>157</v>
      </c>
      <c r="H959">
        <v>0.92</v>
      </c>
      <c r="I959">
        <v>42</v>
      </c>
      <c r="J959">
        <v>2</v>
      </c>
      <c r="K959" s="13">
        <v>5.0000000000000001E-4</v>
      </c>
      <c r="L959"/>
      <c r="W959"/>
    </row>
    <row r="960" spans="1:23" x14ac:dyDescent="0.3">
      <c r="A960">
        <v>2022</v>
      </c>
      <c r="B960" t="s">
        <v>36</v>
      </c>
      <c r="C960">
        <v>11226</v>
      </c>
      <c r="D960" t="s">
        <v>371</v>
      </c>
      <c r="E960">
        <v>19854</v>
      </c>
      <c r="F960" t="s">
        <v>156</v>
      </c>
      <c r="G960" t="s">
        <v>157</v>
      </c>
      <c r="H960">
        <v>0.89</v>
      </c>
      <c r="I960">
        <v>0</v>
      </c>
      <c r="J960">
        <v>1</v>
      </c>
      <c r="K960" s="13">
        <v>1.4E-3</v>
      </c>
      <c r="L960"/>
      <c r="W960"/>
    </row>
    <row r="961" spans="1:23" x14ac:dyDescent="0.3">
      <c r="A961">
        <v>2022</v>
      </c>
      <c r="B961" t="s">
        <v>36</v>
      </c>
      <c r="C961">
        <v>11226</v>
      </c>
      <c r="D961" t="s">
        <v>379</v>
      </c>
      <c r="E961">
        <v>20257</v>
      </c>
      <c r="F961" t="s">
        <v>156</v>
      </c>
      <c r="G961" t="s">
        <v>157</v>
      </c>
      <c r="H961">
        <v>0.89</v>
      </c>
      <c r="I961">
        <v>0</v>
      </c>
      <c r="J961">
        <v>1</v>
      </c>
      <c r="K961" s="13">
        <v>6.9999999999999999E-4</v>
      </c>
      <c r="L961"/>
      <c r="W961"/>
    </row>
    <row r="962" spans="1:23" x14ac:dyDescent="0.3">
      <c r="A962">
        <v>2022</v>
      </c>
      <c r="B962" t="s">
        <v>36</v>
      </c>
      <c r="C962">
        <v>11226</v>
      </c>
      <c r="D962" t="s">
        <v>380</v>
      </c>
      <c r="E962">
        <v>19857</v>
      </c>
      <c r="F962" t="s">
        <v>156</v>
      </c>
      <c r="G962" t="s">
        <v>157</v>
      </c>
      <c r="H962">
        <v>0.89</v>
      </c>
      <c r="I962">
        <v>0</v>
      </c>
      <c r="J962">
        <v>1</v>
      </c>
      <c r="K962" s="13">
        <v>5.9999999999999995E-4</v>
      </c>
      <c r="L962"/>
      <c r="W962"/>
    </row>
    <row r="963" spans="1:23" x14ac:dyDescent="0.3">
      <c r="A963">
        <v>2022</v>
      </c>
      <c r="B963" t="s">
        <v>36</v>
      </c>
      <c r="C963">
        <v>11226</v>
      </c>
      <c r="D963" t="s">
        <v>490</v>
      </c>
      <c r="E963">
        <v>19860</v>
      </c>
      <c r="F963" t="s">
        <v>156</v>
      </c>
      <c r="G963" t="s">
        <v>157</v>
      </c>
      <c r="H963">
        <v>1.25</v>
      </c>
      <c r="I963">
        <v>93</v>
      </c>
      <c r="J963">
        <v>4</v>
      </c>
      <c r="K963" s="13">
        <v>6.9999999999999999E-4</v>
      </c>
      <c r="L963"/>
      <c r="W963"/>
    </row>
    <row r="964" spans="1:23" x14ac:dyDescent="0.3">
      <c r="A964">
        <v>2022</v>
      </c>
      <c r="B964" t="s">
        <v>36</v>
      </c>
      <c r="C964">
        <v>11226</v>
      </c>
      <c r="D964" t="s">
        <v>460</v>
      </c>
      <c r="E964">
        <v>19897</v>
      </c>
      <c r="F964" t="s">
        <v>156</v>
      </c>
      <c r="G964" t="s">
        <v>157</v>
      </c>
      <c r="K964" s="13">
        <v>4.0000000000000002E-4</v>
      </c>
      <c r="L964"/>
      <c r="W964"/>
    </row>
    <row r="965" spans="1:23" x14ac:dyDescent="0.3">
      <c r="A965">
        <v>2022</v>
      </c>
      <c r="B965" t="s">
        <v>36</v>
      </c>
      <c r="C965">
        <v>11226</v>
      </c>
      <c r="D965" t="s">
        <v>368</v>
      </c>
      <c r="E965">
        <v>19858</v>
      </c>
      <c r="F965" t="s">
        <v>156</v>
      </c>
      <c r="G965" t="s">
        <v>157</v>
      </c>
      <c r="H965">
        <v>0.89</v>
      </c>
      <c r="I965">
        <v>0</v>
      </c>
      <c r="J965">
        <v>1</v>
      </c>
      <c r="K965" s="13">
        <v>1.1999999999999999E-3</v>
      </c>
      <c r="L965"/>
      <c r="W965"/>
    </row>
    <row r="966" spans="1:23" x14ac:dyDescent="0.3">
      <c r="A966">
        <v>2022</v>
      </c>
      <c r="B966" t="s">
        <v>36</v>
      </c>
      <c r="C966">
        <v>11226</v>
      </c>
      <c r="D966" t="s">
        <v>365</v>
      </c>
      <c r="E966">
        <v>20254</v>
      </c>
      <c r="F966" t="s">
        <v>156</v>
      </c>
      <c r="G966" t="s">
        <v>157</v>
      </c>
      <c r="H966">
        <v>1.04</v>
      </c>
      <c r="I966">
        <v>74</v>
      </c>
      <c r="J966">
        <v>3</v>
      </c>
      <c r="K966" s="13">
        <v>1.6999999999999999E-3</v>
      </c>
      <c r="L966"/>
      <c r="W966"/>
    </row>
    <row r="967" spans="1:23" x14ac:dyDescent="0.3">
      <c r="A967">
        <v>2022</v>
      </c>
      <c r="B967" t="s">
        <v>36</v>
      </c>
      <c r="C967">
        <v>11226</v>
      </c>
      <c r="D967" t="s">
        <v>482</v>
      </c>
      <c r="E967">
        <v>20258</v>
      </c>
      <c r="F967" t="s">
        <v>156</v>
      </c>
      <c r="G967" t="s">
        <v>157</v>
      </c>
      <c r="H967">
        <v>1.23</v>
      </c>
      <c r="I967">
        <v>88</v>
      </c>
      <c r="J967">
        <v>4</v>
      </c>
      <c r="K967" s="13">
        <v>8.0000000000000004E-4</v>
      </c>
      <c r="L967"/>
      <c r="W967"/>
    </row>
    <row r="968" spans="1:23" x14ac:dyDescent="0.3">
      <c r="A968">
        <v>2022</v>
      </c>
      <c r="B968" t="s">
        <v>36</v>
      </c>
      <c r="C968">
        <v>11226</v>
      </c>
      <c r="D968" t="s">
        <v>381</v>
      </c>
      <c r="E968">
        <v>17723</v>
      </c>
      <c r="F968" t="s">
        <v>156</v>
      </c>
      <c r="G968" t="s">
        <v>157</v>
      </c>
      <c r="H968">
        <v>1.25</v>
      </c>
      <c r="I968">
        <v>93</v>
      </c>
      <c r="J968">
        <v>4</v>
      </c>
      <c r="K968" s="13">
        <v>4.0000000000000002E-4</v>
      </c>
      <c r="L968"/>
      <c r="W968"/>
    </row>
    <row r="969" spans="1:23" x14ac:dyDescent="0.3">
      <c r="A969">
        <v>2022</v>
      </c>
      <c r="B969" t="s">
        <v>36</v>
      </c>
      <c r="C969">
        <v>11226</v>
      </c>
      <c r="D969" t="s">
        <v>378</v>
      </c>
      <c r="E969">
        <v>20265</v>
      </c>
      <c r="F969" t="s">
        <v>156</v>
      </c>
      <c r="G969" t="s">
        <v>157</v>
      </c>
      <c r="H969">
        <v>0.89</v>
      </c>
      <c r="I969">
        <v>0</v>
      </c>
      <c r="J969">
        <v>1</v>
      </c>
      <c r="K969" s="13">
        <v>8.9999999999999998E-4</v>
      </c>
      <c r="L969"/>
      <c r="W969"/>
    </row>
    <row r="970" spans="1:23" x14ac:dyDescent="0.3">
      <c r="A970">
        <v>2022</v>
      </c>
      <c r="B970" t="s">
        <v>36</v>
      </c>
      <c r="C970">
        <v>11226</v>
      </c>
      <c r="D970" t="s">
        <v>357</v>
      </c>
      <c r="E970">
        <v>20266</v>
      </c>
      <c r="F970" t="s">
        <v>156</v>
      </c>
      <c r="G970" t="s">
        <v>157</v>
      </c>
      <c r="H970">
        <v>0.89</v>
      </c>
      <c r="I970">
        <v>0</v>
      </c>
      <c r="J970">
        <v>1</v>
      </c>
      <c r="K970" s="13">
        <v>1.1999999999999999E-3</v>
      </c>
      <c r="L970"/>
      <c r="W970"/>
    </row>
    <row r="971" spans="1:23" x14ac:dyDescent="0.3">
      <c r="A971">
        <v>2022</v>
      </c>
      <c r="B971" t="s">
        <v>36</v>
      </c>
      <c r="C971">
        <v>11226</v>
      </c>
      <c r="D971" t="s">
        <v>213</v>
      </c>
      <c r="E971">
        <v>17687</v>
      </c>
      <c r="F971" t="s">
        <v>156</v>
      </c>
      <c r="G971" t="s">
        <v>157</v>
      </c>
      <c r="H971">
        <v>1.05</v>
      </c>
      <c r="I971">
        <v>76</v>
      </c>
      <c r="J971">
        <v>4</v>
      </c>
      <c r="K971" s="13">
        <v>1.9300000000000001E-2</v>
      </c>
      <c r="L971"/>
      <c r="W971"/>
    </row>
    <row r="972" spans="1:23" x14ac:dyDescent="0.3">
      <c r="A972">
        <v>2022</v>
      </c>
      <c r="B972" t="s">
        <v>36</v>
      </c>
      <c r="C972">
        <v>11226</v>
      </c>
      <c r="D972" t="s">
        <v>493</v>
      </c>
      <c r="E972">
        <v>17730</v>
      </c>
      <c r="F972" t="s">
        <v>156</v>
      </c>
      <c r="G972" t="s">
        <v>157</v>
      </c>
      <c r="H972">
        <v>0.92</v>
      </c>
      <c r="I972">
        <v>42</v>
      </c>
      <c r="J972">
        <v>2</v>
      </c>
      <c r="K972" s="13">
        <v>8.3999999999999995E-3</v>
      </c>
      <c r="L972"/>
      <c r="W972"/>
    </row>
    <row r="973" spans="1:23" x14ac:dyDescent="0.3">
      <c r="A973">
        <v>2022</v>
      </c>
      <c r="B973" t="s">
        <v>36</v>
      </c>
      <c r="C973">
        <v>11226</v>
      </c>
      <c r="D973" t="s">
        <v>377</v>
      </c>
      <c r="E973">
        <v>20262</v>
      </c>
      <c r="F973" t="s">
        <v>156</v>
      </c>
      <c r="G973" t="s">
        <v>157</v>
      </c>
      <c r="H973">
        <v>1.25</v>
      </c>
      <c r="I973">
        <v>93</v>
      </c>
      <c r="J973">
        <v>4</v>
      </c>
      <c r="K973" s="13">
        <v>1.5E-3</v>
      </c>
      <c r="L973"/>
      <c r="W973"/>
    </row>
    <row r="974" spans="1:23" x14ac:dyDescent="0.3">
      <c r="A974">
        <v>2022</v>
      </c>
      <c r="B974" t="s">
        <v>36</v>
      </c>
      <c r="C974">
        <v>11226</v>
      </c>
      <c r="D974" t="s">
        <v>215</v>
      </c>
      <c r="E974">
        <v>17761</v>
      </c>
      <c r="F974" t="s">
        <v>156</v>
      </c>
      <c r="G974" t="s">
        <v>157</v>
      </c>
      <c r="H974">
        <v>0.89</v>
      </c>
      <c r="I974">
        <v>0</v>
      </c>
      <c r="J974">
        <v>1</v>
      </c>
      <c r="K974" s="13">
        <v>8.9999999999999998E-4</v>
      </c>
      <c r="L974"/>
      <c r="W974"/>
    </row>
    <row r="975" spans="1:23" x14ac:dyDescent="0.3">
      <c r="A975">
        <v>2022</v>
      </c>
      <c r="B975" t="s">
        <v>36</v>
      </c>
      <c r="C975">
        <v>11226</v>
      </c>
      <c r="D975" t="s">
        <v>363</v>
      </c>
      <c r="E975">
        <v>20263</v>
      </c>
      <c r="F975" t="s">
        <v>156</v>
      </c>
      <c r="G975" t="s">
        <v>157</v>
      </c>
      <c r="H975">
        <v>0.89</v>
      </c>
      <c r="I975">
        <v>0</v>
      </c>
      <c r="J975">
        <v>1</v>
      </c>
      <c r="K975" s="13">
        <v>4.0000000000000002E-4</v>
      </c>
      <c r="L975"/>
      <c r="W975"/>
    </row>
    <row r="976" spans="1:23" x14ac:dyDescent="0.3">
      <c r="A976">
        <v>2022</v>
      </c>
      <c r="B976" t="s">
        <v>36</v>
      </c>
      <c r="C976">
        <v>11226</v>
      </c>
      <c r="D976" t="s">
        <v>214</v>
      </c>
      <c r="E976">
        <v>17748</v>
      </c>
      <c r="F976" t="s">
        <v>156</v>
      </c>
      <c r="G976" t="s">
        <v>157</v>
      </c>
      <c r="H976">
        <v>0.89</v>
      </c>
      <c r="I976">
        <v>0</v>
      </c>
      <c r="J976">
        <v>1</v>
      </c>
      <c r="K976" s="13">
        <v>1E-3</v>
      </c>
      <c r="L976"/>
      <c r="W976"/>
    </row>
    <row r="977" spans="1:23" x14ac:dyDescent="0.3">
      <c r="A977">
        <v>2022</v>
      </c>
      <c r="B977" t="s">
        <v>36</v>
      </c>
      <c r="C977">
        <v>11226</v>
      </c>
      <c r="D977" t="s">
        <v>375</v>
      </c>
      <c r="E977">
        <v>12119</v>
      </c>
      <c r="F977" t="s">
        <v>156</v>
      </c>
      <c r="G977" t="s">
        <v>157</v>
      </c>
      <c r="H977">
        <v>0.89</v>
      </c>
      <c r="I977">
        <v>0</v>
      </c>
      <c r="J977">
        <v>1</v>
      </c>
      <c r="K977" s="13">
        <v>5.9999999999999995E-4</v>
      </c>
      <c r="L977"/>
      <c r="W977"/>
    </row>
    <row r="978" spans="1:23" x14ac:dyDescent="0.3">
      <c r="A978">
        <v>2022</v>
      </c>
      <c r="B978" t="s">
        <v>36</v>
      </c>
      <c r="C978">
        <v>11226</v>
      </c>
      <c r="D978" t="s">
        <v>481</v>
      </c>
      <c r="E978">
        <v>21815</v>
      </c>
      <c r="F978" t="s">
        <v>156</v>
      </c>
      <c r="G978" t="s">
        <v>157</v>
      </c>
      <c r="H978">
        <v>0.89</v>
      </c>
      <c r="I978">
        <v>0</v>
      </c>
      <c r="J978">
        <v>1</v>
      </c>
      <c r="K978" s="13">
        <v>6.9999999999999999E-4</v>
      </c>
      <c r="L978"/>
      <c r="W978"/>
    </row>
    <row r="979" spans="1:23" x14ac:dyDescent="0.3">
      <c r="A979">
        <v>2022</v>
      </c>
      <c r="B979" t="s">
        <v>36</v>
      </c>
      <c r="C979">
        <v>11226</v>
      </c>
      <c r="D979" t="s">
        <v>248</v>
      </c>
      <c r="E979">
        <v>12042</v>
      </c>
      <c r="F979" t="s">
        <v>156</v>
      </c>
      <c r="G979" t="s">
        <v>157</v>
      </c>
      <c r="H979">
        <v>0.96</v>
      </c>
      <c r="I979">
        <v>54</v>
      </c>
      <c r="J979">
        <v>3</v>
      </c>
      <c r="K979" s="13">
        <v>1E-3</v>
      </c>
      <c r="L979"/>
      <c r="W979"/>
    </row>
    <row r="980" spans="1:23" x14ac:dyDescent="0.3">
      <c r="A980">
        <v>2022</v>
      </c>
      <c r="B980" t="s">
        <v>36</v>
      </c>
      <c r="C980">
        <v>11226</v>
      </c>
      <c r="D980" t="s">
        <v>478</v>
      </c>
      <c r="E980">
        <v>21817</v>
      </c>
      <c r="F980" t="s">
        <v>156</v>
      </c>
      <c r="G980" t="s">
        <v>157</v>
      </c>
      <c r="K980" s="13">
        <v>0</v>
      </c>
      <c r="L980"/>
      <c r="W980"/>
    </row>
    <row r="981" spans="1:23" x14ac:dyDescent="0.3">
      <c r="A981">
        <v>2022</v>
      </c>
      <c r="B981" t="s">
        <v>36</v>
      </c>
      <c r="C981">
        <v>11226</v>
      </c>
      <c r="D981" t="s">
        <v>257</v>
      </c>
      <c r="E981">
        <v>12139</v>
      </c>
      <c r="F981" t="s">
        <v>156</v>
      </c>
      <c r="G981" t="s">
        <v>157</v>
      </c>
      <c r="H981">
        <v>1.04</v>
      </c>
      <c r="I981">
        <v>74</v>
      </c>
      <c r="J981">
        <v>3</v>
      </c>
      <c r="K981" s="13">
        <v>5.4999999999999997E-3</v>
      </c>
      <c r="L981"/>
      <c r="W981"/>
    </row>
    <row r="982" spans="1:23" x14ac:dyDescent="0.3">
      <c r="A982">
        <v>2022</v>
      </c>
      <c r="B982" t="s">
        <v>36</v>
      </c>
      <c r="C982">
        <v>11226</v>
      </c>
      <c r="D982" t="s">
        <v>480</v>
      </c>
      <c r="E982">
        <v>21810</v>
      </c>
      <c r="F982" t="s">
        <v>156</v>
      </c>
      <c r="G982" t="s">
        <v>157</v>
      </c>
      <c r="K982" s="13">
        <v>2.9999999999999997E-4</v>
      </c>
      <c r="L982"/>
      <c r="W982"/>
    </row>
    <row r="983" spans="1:23" x14ac:dyDescent="0.3">
      <c r="A983">
        <v>2022</v>
      </c>
      <c r="B983" t="s">
        <v>36</v>
      </c>
      <c r="C983">
        <v>11226</v>
      </c>
      <c r="D983" t="s">
        <v>346</v>
      </c>
      <c r="E983">
        <v>12453</v>
      </c>
      <c r="F983" t="s">
        <v>156</v>
      </c>
      <c r="G983" t="s">
        <v>157</v>
      </c>
      <c r="H983">
        <v>0.89</v>
      </c>
      <c r="I983">
        <v>0</v>
      </c>
      <c r="J983">
        <v>1</v>
      </c>
      <c r="K983" s="13">
        <v>8.9999999999999998E-4</v>
      </c>
      <c r="L983"/>
      <c r="W983"/>
    </row>
    <row r="984" spans="1:23" x14ac:dyDescent="0.3">
      <c r="A984">
        <v>2022</v>
      </c>
      <c r="B984" t="s">
        <v>36</v>
      </c>
      <c r="C984">
        <v>11226</v>
      </c>
      <c r="D984" t="s">
        <v>479</v>
      </c>
      <c r="E984">
        <v>21813</v>
      </c>
      <c r="F984" t="s">
        <v>156</v>
      </c>
      <c r="G984" t="s">
        <v>157</v>
      </c>
      <c r="H984">
        <v>1.18</v>
      </c>
      <c r="I984">
        <v>83</v>
      </c>
      <c r="J984">
        <v>4</v>
      </c>
      <c r="K984" s="13">
        <v>1E-3</v>
      </c>
      <c r="L984"/>
      <c r="W984"/>
    </row>
    <row r="985" spans="1:23" x14ac:dyDescent="0.3">
      <c r="A985">
        <v>2022</v>
      </c>
      <c r="B985" t="s">
        <v>36</v>
      </c>
      <c r="C985">
        <v>11226</v>
      </c>
      <c r="D985" t="s">
        <v>356</v>
      </c>
      <c r="E985">
        <v>12414</v>
      </c>
      <c r="F985" t="s">
        <v>156</v>
      </c>
      <c r="G985" t="s">
        <v>157</v>
      </c>
      <c r="H985">
        <v>1.02</v>
      </c>
      <c r="I985">
        <v>71</v>
      </c>
      <c r="J985">
        <v>3</v>
      </c>
      <c r="K985" s="13">
        <v>1.2999999999999999E-3</v>
      </c>
      <c r="L985"/>
      <c r="W985"/>
    </row>
    <row r="986" spans="1:23" x14ac:dyDescent="0.3">
      <c r="A986">
        <v>2022</v>
      </c>
      <c r="B986" t="s">
        <v>36</v>
      </c>
      <c r="C986">
        <v>11226</v>
      </c>
      <c r="D986" t="s">
        <v>478</v>
      </c>
      <c r="E986">
        <v>21818</v>
      </c>
      <c r="F986" t="s">
        <v>156</v>
      </c>
      <c r="G986" t="s">
        <v>157</v>
      </c>
      <c r="K986" s="13">
        <v>2.9999999999999997E-4</v>
      </c>
      <c r="L986"/>
      <c r="W986"/>
    </row>
    <row r="987" spans="1:23" x14ac:dyDescent="0.3">
      <c r="A987">
        <v>2022</v>
      </c>
      <c r="B987" t="s">
        <v>36</v>
      </c>
      <c r="C987">
        <v>11226</v>
      </c>
      <c r="D987" t="s">
        <v>478</v>
      </c>
      <c r="E987">
        <v>21827</v>
      </c>
      <c r="F987" t="s">
        <v>156</v>
      </c>
      <c r="G987" t="s">
        <v>157</v>
      </c>
      <c r="K987" s="13">
        <v>4.0000000000000002E-4</v>
      </c>
      <c r="L987"/>
      <c r="W987"/>
    </row>
    <row r="988" spans="1:23" x14ac:dyDescent="0.3">
      <c r="A988">
        <v>2022</v>
      </c>
      <c r="B988" t="s">
        <v>36</v>
      </c>
      <c r="C988">
        <v>11226</v>
      </c>
      <c r="D988" t="s">
        <v>478</v>
      </c>
      <c r="E988">
        <v>21826</v>
      </c>
      <c r="F988" t="s">
        <v>156</v>
      </c>
      <c r="G988" t="s">
        <v>157</v>
      </c>
      <c r="H988">
        <v>0.96</v>
      </c>
      <c r="I988">
        <v>54</v>
      </c>
      <c r="J988">
        <v>3</v>
      </c>
      <c r="K988" s="13">
        <v>5.0000000000000001E-4</v>
      </c>
      <c r="L988"/>
      <c r="W988"/>
    </row>
    <row r="989" spans="1:23" x14ac:dyDescent="0.3">
      <c r="A989">
        <v>2022</v>
      </c>
      <c r="B989" t="s">
        <v>36</v>
      </c>
      <c r="C989">
        <v>11226</v>
      </c>
      <c r="D989" t="s">
        <v>325</v>
      </c>
      <c r="E989">
        <v>999998</v>
      </c>
      <c r="F989" t="s">
        <v>156</v>
      </c>
      <c r="G989" t="s">
        <v>157</v>
      </c>
      <c r="K989" s="13">
        <v>0.14169999999999999</v>
      </c>
      <c r="L989"/>
      <c r="W989"/>
    </row>
    <row r="990" spans="1:23" x14ac:dyDescent="0.3">
      <c r="A990">
        <v>2022</v>
      </c>
      <c r="B990" t="s">
        <v>36</v>
      </c>
      <c r="C990">
        <v>11226</v>
      </c>
      <c r="D990" t="s">
        <v>291</v>
      </c>
      <c r="E990">
        <v>11415</v>
      </c>
      <c r="F990" t="s">
        <v>156</v>
      </c>
      <c r="G990" t="s">
        <v>157</v>
      </c>
      <c r="H990">
        <v>0.96</v>
      </c>
      <c r="I990">
        <v>54</v>
      </c>
      <c r="J990">
        <v>3</v>
      </c>
      <c r="K990" s="13">
        <v>7.9000000000000008E-3</v>
      </c>
      <c r="L990"/>
      <c r="W990"/>
    </row>
    <row r="991" spans="1:23" x14ac:dyDescent="0.3">
      <c r="A991">
        <v>2022</v>
      </c>
      <c r="B991" t="s">
        <v>36</v>
      </c>
      <c r="C991">
        <v>11226</v>
      </c>
      <c r="D991" t="s">
        <v>273</v>
      </c>
      <c r="E991">
        <v>11490</v>
      </c>
      <c r="F991" t="s">
        <v>156</v>
      </c>
      <c r="G991" t="s">
        <v>157</v>
      </c>
      <c r="H991">
        <v>0.95</v>
      </c>
      <c r="I991">
        <v>47</v>
      </c>
      <c r="J991">
        <v>2</v>
      </c>
      <c r="K991" s="13">
        <v>8.3999999999999995E-3</v>
      </c>
      <c r="L991"/>
      <c r="W991"/>
    </row>
    <row r="992" spans="1:23" x14ac:dyDescent="0.3">
      <c r="A992">
        <v>2022</v>
      </c>
      <c r="B992" t="s">
        <v>36</v>
      </c>
      <c r="C992">
        <v>11226</v>
      </c>
      <c r="D992" t="s">
        <v>288</v>
      </c>
      <c r="E992">
        <v>11860</v>
      </c>
      <c r="F992" t="s">
        <v>156</v>
      </c>
      <c r="G992" t="s">
        <v>157</v>
      </c>
      <c r="H992">
        <v>0.97</v>
      </c>
      <c r="I992">
        <v>59</v>
      </c>
      <c r="J992">
        <v>3</v>
      </c>
      <c r="K992" s="13">
        <v>2.7000000000000001E-3</v>
      </c>
      <c r="L992"/>
      <c r="W992"/>
    </row>
    <row r="993" spans="1:23" x14ac:dyDescent="0.3">
      <c r="A993">
        <v>2022</v>
      </c>
      <c r="B993" t="s">
        <v>36</v>
      </c>
      <c r="C993">
        <v>11226</v>
      </c>
      <c r="D993" t="s">
        <v>478</v>
      </c>
      <c r="E993">
        <v>21819</v>
      </c>
      <c r="F993" t="s">
        <v>156</v>
      </c>
      <c r="G993" t="s">
        <v>157</v>
      </c>
      <c r="K993" s="13">
        <v>0</v>
      </c>
      <c r="L993"/>
      <c r="W993"/>
    </row>
    <row r="994" spans="1:23" x14ac:dyDescent="0.3">
      <c r="A994">
        <v>2022</v>
      </c>
      <c r="B994" t="s">
        <v>36</v>
      </c>
      <c r="C994">
        <v>11226</v>
      </c>
      <c r="D994" t="s">
        <v>297</v>
      </c>
      <c r="E994">
        <v>11812</v>
      </c>
      <c r="F994" t="s">
        <v>156</v>
      </c>
      <c r="G994" t="s">
        <v>157</v>
      </c>
      <c r="H994">
        <v>1.47</v>
      </c>
      <c r="I994">
        <v>100</v>
      </c>
      <c r="J994">
        <v>4</v>
      </c>
      <c r="K994" s="13">
        <v>2.9600000000000001E-2</v>
      </c>
      <c r="L994"/>
      <c r="W994"/>
    </row>
    <row r="995" spans="1:23" x14ac:dyDescent="0.3">
      <c r="A995">
        <v>2022</v>
      </c>
      <c r="B995" t="s">
        <v>36</v>
      </c>
      <c r="C995">
        <v>11226</v>
      </c>
      <c r="D995" t="s">
        <v>478</v>
      </c>
      <c r="E995">
        <v>21822</v>
      </c>
      <c r="F995" t="s">
        <v>156</v>
      </c>
      <c r="G995" t="s">
        <v>157</v>
      </c>
      <c r="H995">
        <v>0.9</v>
      </c>
      <c r="I995">
        <v>29</v>
      </c>
      <c r="J995">
        <v>2</v>
      </c>
      <c r="K995" s="13">
        <v>1E-3</v>
      </c>
      <c r="L995"/>
      <c r="W995"/>
    </row>
    <row r="996" spans="1:23" x14ac:dyDescent="0.3">
      <c r="A996">
        <v>2022</v>
      </c>
      <c r="B996" t="s">
        <v>36</v>
      </c>
      <c r="C996">
        <v>11226</v>
      </c>
      <c r="D996" t="s">
        <v>319</v>
      </c>
      <c r="E996">
        <v>12956</v>
      </c>
      <c r="F996" t="s">
        <v>156</v>
      </c>
      <c r="G996" t="s">
        <v>157</v>
      </c>
      <c r="H996">
        <v>1.07</v>
      </c>
      <c r="I996">
        <v>78</v>
      </c>
      <c r="J996">
        <v>4</v>
      </c>
      <c r="K996" s="13">
        <v>2.3999999999999998E-3</v>
      </c>
      <c r="L996"/>
      <c r="W996"/>
    </row>
    <row r="997" spans="1:23" x14ac:dyDescent="0.3">
      <c r="A997">
        <v>2022</v>
      </c>
      <c r="B997" t="s">
        <v>36</v>
      </c>
      <c r="C997">
        <v>11226</v>
      </c>
      <c r="D997" t="s">
        <v>473</v>
      </c>
      <c r="E997">
        <v>21800</v>
      </c>
      <c r="F997" t="s">
        <v>156</v>
      </c>
      <c r="G997" t="s">
        <v>157</v>
      </c>
      <c r="H997">
        <v>0.93</v>
      </c>
      <c r="I997">
        <v>44</v>
      </c>
      <c r="J997">
        <v>2</v>
      </c>
      <c r="K997" s="13">
        <v>6.9999999999999999E-4</v>
      </c>
      <c r="L997"/>
      <c r="W997"/>
    </row>
    <row r="998" spans="1:23" x14ac:dyDescent="0.3">
      <c r="A998">
        <v>2022</v>
      </c>
      <c r="B998" t="s">
        <v>36</v>
      </c>
      <c r="C998">
        <v>11226</v>
      </c>
      <c r="D998" t="s">
        <v>253</v>
      </c>
      <c r="E998">
        <v>12716</v>
      </c>
      <c r="F998" t="s">
        <v>156</v>
      </c>
      <c r="G998" t="s">
        <v>157</v>
      </c>
      <c r="H998">
        <v>0.91</v>
      </c>
      <c r="I998">
        <v>38</v>
      </c>
      <c r="J998">
        <v>2</v>
      </c>
      <c r="K998" s="13">
        <v>1.5E-3</v>
      </c>
      <c r="L998"/>
      <c r="W998"/>
    </row>
    <row r="999" spans="1:23" x14ac:dyDescent="0.3">
      <c r="A999">
        <v>2022</v>
      </c>
      <c r="B999" t="s">
        <v>36</v>
      </c>
      <c r="C999">
        <v>11226</v>
      </c>
      <c r="D999" t="s">
        <v>476</v>
      </c>
      <c r="E999">
        <v>21801</v>
      </c>
      <c r="F999" t="s">
        <v>156</v>
      </c>
      <c r="G999" t="s">
        <v>157</v>
      </c>
      <c r="H999">
        <v>0.93</v>
      </c>
      <c r="I999">
        <v>44</v>
      </c>
      <c r="J999">
        <v>2</v>
      </c>
      <c r="K999" s="13">
        <v>1.1999999999999999E-3</v>
      </c>
      <c r="L999"/>
      <c r="W999"/>
    </row>
    <row r="1000" spans="1:23" x14ac:dyDescent="0.3">
      <c r="A1000">
        <v>2022</v>
      </c>
      <c r="B1000" t="s">
        <v>36</v>
      </c>
      <c r="C1000">
        <v>11226</v>
      </c>
      <c r="D1000" t="s">
        <v>295</v>
      </c>
      <c r="E1000">
        <v>13120</v>
      </c>
      <c r="F1000" t="s">
        <v>156</v>
      </c>
      <c r="G1000" t="s">
        <v>157</v>
      </c>
      <c r="H1000">
        <v>0.95</v>
      </c>
      <c r="I1000">
        <v>47</v>
      </c>
      <c r="J1000">
        <v>2</v>
      </c>
      <c r="K1000" s="13">
        <v>2.8999999999999998E-3</v>
      </c>
      <c r="L1000"/>
      <c r="W1000"/>
    </row>
    <row r="1001" spans="1:23" x14ac:dyDescent="0.3">
      <c r="A1001">
        <v>2022</v>
      </c>
      <c r="B1001" t="s">
        <v>36</v>
      </c>
      <c r="C1001">
        <v>11226</v>
      </c>
      <c r="D1001" t="s">
        <v>485</v>
      </c>
      <c r="E1001">
        <v>21797</v>
      </c>
      <c r="F1001" t="s">
        <v>156</v>
      </c>
      <c r="G1001" t="s">
        <v>157</v>
      </c>
      <c r="H1001">
        <v>0.89</v>
      </c>
      <c r="I1001">
        <v>0</v>
      </c>
      <c r="J1001">
        <v>1</v>
      </c>
      <c r="K1001" s="13">
        <v>8.6E-3</v>
      </c>
      <c r="L1001"/>
      <c r="W1001"/>
    </row>
    <row r="1002" spans="1:23" x14ac:dyDescent="0.3">
      <c r="A1002">
        <v>2022</v>
      </c>
      <c r="B1002" t="s">
        <v>36</v>
      </c>
      <c r="C1002">
        <v>11226</v>
      </c>
      <c r="D1002" t="s">
        <v>338</v>
      </c>
      <c r="E1002">
        <v>14424</v>
      </c>
      <c r="F1002" t="s">
        <v>156</v>
      </c>
      <c r="G1002" t="s">
        <v>157</v>
      </c>
      <c r="H1002">
        <v>1.01</v>
      </c>
      <c r="I1002">
        <v>67</v>
      </c>
      <c r="J1002">
        <v>3</v>
      </c>
      <c r="K1002" s="13">
        <v>1.9300000000000001E-2</v>
      </c>
      <c r="L1002"/>
      <c r="W1002"/>
    </row>
    <row r="1003" spans="1:23" x14ac:dyDescent="0.3">
      <c r="A1003">
        <v>2022</v>
      </c>
      <c r="B1003" t="s">
        <v>36</v>
      </c>
      <c r="C1003">
        <v>11226</v>
      </c>
      <c r="D1003" t="s">
        <v>474</v>
      </c>
      <c r="E1003">
        <v>21798</v>
      </c>
      <c r="F1003" t="s">
        <v>156</v>
      </c>
      <c r="G1003" t="s">
        <v>157</v>
      </c>
      <c r="H1003">
        <v>0.95</v>
      </c>
      <c r="I1003">
        <v>47</v>
      </c>
      <c r="J1003">
        <v>2</v>
      </c>
      <c r="K1003" s="13">
        <v>1.3100000000000001E-2</v>
      </c>
      <c r="L1003"/>
      <c r="W1003"/>
    </row>
    <row r="1004" spans="1:23" x14ac:dyDescent="0.3">
      <c r="A1004">
        <v>2022</v>
      </c>
      <c r="B1004" t="s">
        <v>36</v>
      </c>
      <c r="C1004">
        <v>11226</v>
      </c>
      <c r="D1004" t="s">
        <v>265</v>
      </c>
      <c r="E1004">
        <v>348</v>
      </c>
      <c r="F1004" t="s">
        <v>156</v>
      </c>
      <c r="G1004" t="s">
        <v>157</v>
      </c>
      <c r="H1004">
        <v>1.22</v>
      </c>
      <c r="I1004">
        <v>86</v>
      </c>
      <c r="J1004">
        <v>4</v>
      </c>
      <c r="K1004" s="13">
        <v>3.5999999999999999E-3</v>
      </c>
      <c r="L1004"/>
      <c r="W1004"/>
    </row>
    <row r="1005" spans="1:23" x14ac:dyDescent="0.3">
      <c r="A1005">
        <v>2022</v>
      </c>
      <c r="B1005" t="s">
        <v>36</v>
      </c>
      <c r="C1005">
        <v>11226</v>
      </c>
      <c r="D1005" t="s">
        <v>475</v>
      </c>
      <c r="E1005">
        <v>21802</v>
      </c>
      <c r="F1005" t="s">
        <v>156</v>
      </c>
      <c r="G1005" t="s">
        <v>157</v>
      </c>
      <c r="H1005">
        <v>0.9</v>
      </c>
      <c r="I1005">
        <v>29</v>
      </c>
      <c r="J1005">
        <v>2</v>
      </c>
      <c r="K1005" s="13">
        <v>6.9999999999999999E-4</v>
      </c>
      <c r="L1005"/>
      <c r="W1005"/>
    </row>
    <row r="1006" spans="1:23" x14ac:dyDescent="0.3">
      <c r="A1006">
        <v>2022</v>
      </c>
      <c r="B1006" t="s">
        <v>36</v>
      </c>
      <c r="C1006">
        <v>11226</v>
      </c>
      <c r="D1006" t="s">
        <v>328</v>
      </c>
      <c r="E1006">
        <v>12454</v>
      </c>
      <c r="F1006" t="s">
        <v>156</v>
      </c>
      <c r="G1006" t="s">
        <v>157</v>
      </c>
      <c r="H1006">
        <v>1.1200000000000001</v>
      </c>
      <c r="I1006">
        <v>80</v>
      </c>
      <c r="J1006">
        <v>4</v>
      </c>
      <c r="K1006" s="13">
        <v>7.0000000000000001E-3</v>
      </c>
      <c r="L1006"/>
      <c r="W1006"/>
    </row>
    <row r="1007" spans="1:23" x14ac:dyDescent="0.3">
      <c r="A1007">
        <v>2022</v>
      </c>
      <c r="B1007" t="s">
        <v>36</v>
      </c>
      <c r="C1007">
        <v>11226</v>
      </c>
      <c r="D1007" t="s">
        <v>471</v>
      </c>
      <c r="E1007">
        <v>21807</v>
      </c>
      <c r="F1007" t="s">
        <v>156</v>
      </c>
      <c r="G1007" t="s">
        <v>157</v>
      </c>
      <c r="H1007">
        <v>0.91</v>
      </c>
      <c r="I1007">
        <v>38</v>
      </c>
      <c r="J1007">
        <v>2</v>
      </c>
      <c r="K1007" s="13">
        <v>8.0000000000000004E-4</v>
      </c>
      <c r="L1007"/>
      <c r="W1007"/>
    </row>
    <row r="1008" spans="1:23" x14ac:dyDescent="0.3">
      <c r="A1008">
        <v>2022</v>
      </c>
      <c r="B1008" t="s">
        <v>36</v>
      </c>
      <c r="C1008">
        <v>11226</v>
      </c>
      <c r="D1008" t="s">
        <v>477</v>
      </c>
      <c r="E1008">
        <v>21809</v>
      </c>
      <c r="F1008" t="s">
        <v>156</v>
      </c>
      <c r="G1008" t="s">
        <v>157</v>
      </c>
      <c r="K1008" s="13">
        <v>2.0000000000000001E-4</v>
      </c>
      <c r="L1008"/>
      <c r="W1008"/>
    </row>
    <row r="1009" spans="1:23" x14ac:dyDescent="0.3">
      <c r="A1009">
        <v>2022</v>
      </c>
      <c r="B1009" t="s">
        <v>36</v>
      </c>
      <c r="C1009">
        <v>11226</v>
      </c>
      <c r="D1009" t="s">
        <v>470</v>
      </c>
      <c r="E1009">
        <v>21808</v>
      </c>
      <c r="F1009" t="s">
        <v>156</v>
      </c>
      <c r="G1009" t="s">
        <v>157</v>
      </c>
      <c r="H1009">
        <v>0.9</v>
      </c>
      <c r="I1009">
        <v>29</v>
      </c>
      <c r="J1009">
        <v>2</v>
      </c>
      <c r="K1009" s="13">
        <v>8.9999999999999998E-4</v>
      </c>
      <c r="L1009"/>
      <c r="W1009"/>
    </row>
    <row r="1010" spans="1:23" x14ac:dyDescent="0.3">
      <c r="A1010">
        <v>2022</v>
      </c>
      <c r="B1010" t="s">
        <v>36</v>
      </c>
      <c r="C1010">
        <v>11226</v>
      </c>
      <c r="D1010" t="s">
        <v>468</v>
      </c>
      <c r="E1010">
        <v>21806</v>
      </c>
      <c r="F1010" t="s">
        <v>156</v>
      </c>
      <c r="G1010" t="s">
        <v>157</v>
      </c>
      <c r="H1010">
        <v>0.98</v>
      </c>
      <c r="I1010">
        <v>62</v>
      </c>
      <c r="J1010">
        <v>3</v>
      </c>
      <c r="K1010" s="13">
        <v>6.9999999999999999E-4</v>
      </c>
      <c r="L1010"/>
      <c r="W1010"/>
    </row>
    <row r="1011" spans="1:23" x14ac:dyDescent="0.3">
      <c r="A1011">
        <v>2022</v>
      </c>
      <c r="B1011" t="s">
        <v>36</v>
      </c>
      <c r="C1011">
        <v>11226</v>
      </c>
      <c r="D1011" t="s">
        <v>472</v>
      </c>
      <c r="E1011">
        <v>21804</v>
      </c>
      <c r="F1011" t="s">
        <v>156</v>
      </c>
      <c r="G1011" t="s">
        <v>157</v>
      </c>
      <c r="H1011">
        <v>0.9</v>
      </c>
      <c r="I1011">
        <v>29</v>
      </c>
      <c r="J1011">
        <v>2</v>
      </c>
      <c r="K1011" s="13">
        <v>1.1000000000000001E-3</v>
      </c>
      <c r="L1011"/>
      <c r="W1011"/>
    </row>
    <row r="1012" spans="1:23" x14ac:dyDescent="0.3">
      <c r="A1012">
        <v>2022</v>
      </c>
      <c r="B1012" t="s">
        <v>36</v>
      </c>
      <c r="C1012">
        <v>11226</v>
      </c>
      <c r="D1012" t="s">
        <v>260</v>
      </c>
      <c r="E1012">
        <v>12699</v>
      </c>
      <c r="F1012" t="s">
        <v>156</v>
      </c>
      <c r="G1012" t="s">
        <v>157</v>
      </c>
      <c r="H1012">
        <v>0.89</v>
      </c>
      <c r="I1012">
        <v>0</v>
      </c>
      <c r="J1012">
        <v>1</v>
      </c>
      <c r="K1012" s="13">
        <v>3.5000000000000001E-3</v>
      </c>
      <c r="L1012"/>
      <c r="W1012"/>
    </row>
    <row r="1013" spans="1:23" x14ac:dyDescent="0.3">
      <c r="A1013">
        <v>2022</v>
      </c>
      <c r="B1013" t="s">
        <v>36</v>
      </c>
      <c r="C1013">
        <v>11226</v>
      </c>
      <c r="D1013" t="s">
        <v>362</v>
      </c>
      <c r="E1013">
        <v>12682</v>
      </c>
      <c r="F1013" t="s">
        <v>156</v>
      </c>
      <c r="G1013" t="s">
        <v>157</v>
      </c>
      <c r="H1013">
        <v>1.25</v>
      </c>
      <c r="I1013">
        <v>93</v>
      </c>
      <c r="J1013">
        <v>4</v>
      </c>
      <c r="K1013" s="13">
        <v>5.9999999999999995E-4</v>
      </c>
      <c r="L1013"/>
      <c r="W1013"/>
    </row>
    <row r="1014" spans="1:23" x14ac:dyDescent="0.3">
      <c r="A1014">
        <v>2022</v>
      </c>
      <c r="B1014" t="s">
        <v>36</v>
      </c>
      <c r="C1014">
        <v>11226</v>
      </c>
      <c r="D1014" t="s">
        <v>469</v>
      </c>
      <c r="E1014">
        <v>21805</v>
      </c>
      <c r="F1014" t="s">
        <v>156</v>
      </c>
      <c r="G1014" t="s">
        <v>157</v>
      </c>
      <c r="H1014">
        <v>1.24</v>
      </c>
      <c r="I1014">
        <v>89</v>
      </c>
      <c r="J1014">
        <v>4</v>
      </c>
      <c r="K1014" s="13">
        <v>1.4E-3</v>
      </c>
      <c r="L1014"/>
      <c r="W1014"/>
    </row>
    <row r="1015" spans="1:23" x14ac:dyDescent="0.3">
      <c r="A1015">
        <v>2022</v>
      </c>
      <c r="B1015" t="s">
        <v>36</v>
      </c>
      <c r="C1015">
        <v>11226</v>
      </c>
      <c r="D1015" t="s">
        <v>491</v>
      </c>
      <c r="E1015">
        <v>4431</v>
      </c>
      <c r="F1015" t="s">
        <v>156</v>
      </c>
      <c r="G1015" t="s">
        <v>157</v>
      </c>
      <c r="H1015">
        <v>0.89</v>
      </c>
      <c r="I1015">
        <v>0</v>
      </c>
      <c r="J1015">
        <v>1</v>
      </c>
      <c r="K1015" s="13">
        <v>2.5000000000000001E-3</v>
      </c>
      <c r="L1015"/>
      <c r="W1015"/>
    </row>
    <row r="1016" spans="1:23" x14ac:dyDescent="0.3">
      <c r="A1016">
        <v>2022</v>
      </c>
      <c r="B1016" t="s">
        <v>36</v>
      </c>
      <c r="C1016">
        <v>11226</v>
      </c>
      <c r="D1016" t="s">
        <v>240</v>
      </c>
      <c r="E1016">
        <v>10968</v>
      </c>
      <c r="F1016" t="s">
        <v>156</v>
      </c>
      <c r="G1016" t="s">
        <v>157</v>
      </c>
      <c r="H1016">
        <v>1.1499999999999999</v>
      </c>
      <c r="I1016">
        <v>82</v>
      </c>
      <c r="J1016">
        <v>4</v>
      </c>
      <c r="K1016" s="13">
        <v>5.6599999999999998E-2</v>
      </c>
      <c r="L1016"/>
      <c r="W1016"/>
    </row>
    <row r="1017" spans="1:23" x14ac:dyDescent="0.3">
      <c r="A1017">
        <v>2022</v>
      </c>
      <c r="B1017" t="s">
        <v>36</v>
      </c>
      <c r="C1017">
        <v>11226</v>
      </c>
      <c r="D1017" t="s">
        <v>239</v>
      </c>
      <c r="E1017">
        <v>10971</v>
      </c>
      <c r="F1017" t="s">
        <v>156</v>
      </c>
      <c r="G1017" t="s">
        <v>157</v>
      </c>
      <c r="H1017">
        <v>1.21</v>
      </c>
      <c r="I1017">
        <v>84</v>
      </c>
      <c r="J1017">
        <v>4</v>
      </c>
      <c r="K1017" s="13">
        <v>2.5999999999999999E-3</v>
      </c>
      <c r="L1017"/>
      <c r="W1017"/>
    </row>
    <row r="1018" spans="1:23" x14ac:dyDescent="0.3">
      <c r="A1018">
        <v>2022</v>
      </c>
      <c r="B1018" t="s">
        <v>36</v>
      </c>
      <c r="C1018">
        <v>11226</v>
      </c>
      <c r="D1018" t="s">
        <v>323</v>
      </c>
      <c r="E1018">
        <v>20075</v>
      </c>
      <c r="F1018" t="s">
        <v>156</v>
      </c>
      <c r="G1018" t="s">
        <v>157</v>
      </c>
      <c r="H1018">
        <v>0.89</v>
      </c>
      <c r="I1018">
        <v>0</v>
      </c>
      <c r="J1018">
        <v>1</v>
      </c>
      <c r="K1018" s="13">
        <v>2.5999999999999999E-3</v>
      </c>
      <c r="L1018"/>
      <c r="W1018"/>
    </row>
    <row r="1019" spans="1:23" x14ac:dyDescent="0.3">
      <c r="A1019">
        <v>2022</v>
      </c>
      <c r="B1019" t="s">
        <v>36</v>
      </c>
      <c r="C1019">
        <v>11226</v>
      </c>
      <c r="D1019" t="s">
        <v>231</v>
      </c>
      <c r="E1019">
        <v>9914</v>
      </c>
      <c r="F1019" t="s">
        <v>156</v>
      </c>
      <c r="G1019" t="s">
        <v>157</v>
      </c>
      <c r="H1019">
        <v>0.9</v>
      </c>
      <c r="I1019">
        <v>29</v>
      </c>
      <c r="J1019">
        <v>2</v>
      </c>
      <c r="K1019" s="13">
        <v>6.9999999999999999E-4</v>
      </c>
      <c r="L1019"/>
      <c r="W1019"/>
    </row>
    <row r="1020" spans="1:23" x14ac:dyDescent="0.3">
      <c r="A1020">
        <v>2022</v>
      </c>
      <c r="B1020" t="s">
        <v>36</v>
      </c>
      <c r="C1020">
        <v>11226</v>
      </c>
      <c r="D1020" t="s">
        <v>228</v>
      </c>
      <c r="E1020">
        <v>9323</v>
      </c>
      <c r="F1020" t="s">
        <v>156</v>
      </c>
      <c r="G1020" t="s">
        <v>157</v>
      </c>
      <c r="H1020">
        <v>1.08</v>
      </c>
      <c r="I1020">
        <v>79</v>
      </c>
      <c r="J1020">
        <v>4</v>
      </c>
      <c r="K1020" s="13">
        <v>1.9699999999999999E-2</v>
      </c>
      <c r="L1020"/>
      <c r="W1020"/>
    </row>
    <row r="1021" spans="1:23" x14ac:dyDescent="0.3">
      <c r="A1021">
        <v>2022</v>
      </c>
      <c r="B1021" t="s">
        <v>36</v>
      </c>
      <c r="C1021">
        <v>11226</v>
      </c>
      <c r="D1021" t="s">
        <v>488</v>
      </c>
      <c r="E1021">
        <v>8162</v>
      </c>
      <c r="F1021" t="s">
        <v>156</v>
      </c>
      <c r="G1021" t="s">
        <v>157</v>
      </c>
      <c r="K1021" s="13">
        <v>0</v>
      </c>
      <c r="L1021"/>
      <c r="W1021"/>
    </row>
    <row r="1022" spans="1:23" x14ac:dyDescent="0.3">
      <c r="A1022">
        <v>2022</v>
      </c>
      <c r="B1022" t="s">
        <v>36</v>
      </c>
      <c r="C1022">
        <v>11226</v>
      </c>
      <c r="D1022" t="s">
        <v>247</v>
      </c>
      <c r="E1022">
        <v>11397</v>
      </c>
      <c r="F1022" t="s">
        <v>156</v>
      </c>
      <c r="G1022" t="s">
        <v>157</v>
      </c>
      <c r="H1022">
        <v>1</v>
      </c>
      <c r="I1022">
        <v>65</v>
      </c>
      <c r="J1022">
        <v>3</v>
      </c>
      <c r="K1022" s="13">
        <v>8.2000000000000007E-3</v>
      </c>
      <c r="L1022"/>
      <c r="W1022"/>
    </row>
    <row r="1023" spans="1:23" x14ac:dyDescent="0.3">
      <c r="A1023">
        <v>2022</v>
      </c>
      <c r="B1023" t="s">
        <v>36</v>
      </c>
      <c r="C1023">
        <v>11226</v>
      </c>
      <c r="D1023" t="s">
        <v>367</v>
      </c>
      <c r="E1023">
        <v>11394</v>
      </c>
      <c r="F1023" t="s">
        <v>156</v>
      </c>
      <c r="G1023" t="s">
        <v>157</v>
      </c>
      <c r="H1023">
        <v>1.22</v>
      </c>
      <c r="I1023">
        <v>86</v>
      </c>
      <c r="J1023">
        <v>4</v>
      </c>
      <c r="K1023" s="13">
        <v>8.0000000000000004E-4</v>
      </c>
      <c r="L1023"/>
      <c r="W1023"/>
    </row>
    <row r="1024" spans="1:23" x14ac:dyDescent="0.3">
      <c r="A1024">
        <v>2022</v>
      </c>
      <c r="B1024" t="s">
        <v>36</v>
      </c>
      <c r="C1024">
        <v>11226</v>
      </c>
      <c r="D1024" t="s">
        <v>376</v>
      </c>
      <c r="E1024">
        <v>9382</v>
      </c>
      <c r="F1024" t="s">
        <v>156</v>
      </c>
      <c r="G1024" t="s">
        <v>157</v>
      </c>
      <c r="H1024">
        <v>0.89</v>
      </c>
      <c r="I1024">
        <v>0</v>
      </c>
      <c r="J1024">
        <v>1</v>
      </c>
      <c r="K1024" s="13">
        <v>8.0000000000000004E-4</v>
      </c>
      <c r="L1024"/>
      <c r="W1024"/>
    </row>
    <row r="1025" spans="1:23" x14ac:dyDescent="0.3">
      <c r="A1025">
        <v>2022</v>
      </c>
      <c r="B1025" t="s">
        <v>36</v>
      </c>
      <c r="C1025">
        <v>11226</v>
      </c>
      <c r="D1025" t="s">
        <v>309</v>
      </c>
      <c r="E1025">
        <v>10999</v>
      </c>
      <c r="F1025" t="s">
        <v>156</v>
      </c>
      <c r="G1025" t="s">
        <v>157</v>
      </c>
      <c r="H1025">
        <v>1.01</v>
      </c>
      <c r="I1025">
        <v>67</v>
      </c>
      <c r="J1025">
        <v>3</v>
      </c>
      <c r="K1025" s="13">
        <v>1.2999999999999999E-3</v>
      </c>
      <c r="L1025"/>
      <c r="W1025"/>
    </row>
    <row r="1026" spans="1:23" x14ac:dyDescent="0.3">
      <c r="A1026">
        <v>2022</v>
      </c>
      <c r="B1026" t="s">
        <v>36</v>
      </c>
      <c r="C1026">
        <v>11226</v>
      </c>
      <c r="D1026" t="s">
        <v>373</v>
      </c>
      <c r="E1026">
        <v>8082</v>
      </c>
      <c r="F1026" t="s">
        <v>156</v>
      </c>
      <c r="G1026" t="s">
        <v>157</v>
      </c>
      <c r="H1026">
        <v>1.24</v>
      </c>
      <c r="I1026">
        <v>89</v>
      </c>
      <c r="J1026">
        <v>4</v>
      </c>
      <c r="K1026" s="13">
        <v>1.4E-3</v>
      </c>
      <c r="L1026"/>
      <c r="W1026"/>
    </row>
    <row r="1027" spans="1:23" x14ac:dyDescent="0.3">
      <c r="A1027">
        <v>2022</v>
      </c>
      <c r="B1027" t="s">
        <v>36</v>
      </c>
      <c r="C1027">
        <v>11226</v>
      </c>
      <c r="D1027" t="s">
        <v>250</v>
      </c>
      <c r="E1027">
        <v>19980</v>
      </c>
      <c r="F1027" t="s">
        <v>156</v>
      </c>
      <c r="G1027" t="s">
        <v>157</v>
      </c>
      <c r="H1027">
        <v>0.9</v>
      </c>
      <c r="I1027">
        <v>29</v>
      </c>
      <c r="J1027">
        <v>2</v>
      </c>
      <c r="K1027" s="13">
        <v>2.2000000000000001E-3</v>
      </c>
      <c r="L1027"/>
      <c r="W1027"/>
    </row>
    <row r="1028" spans="1:23" x14ac:dyDescent="0.3">
      <c r="A1028">
        <v>2022</v>
      </c>
      <c r="B1028" t="s">
        <v>36</v>
      </c>
      <c r="C1028">
        <v>11226</v>
      </c>
      <c r="D1028" t="s">
        <v>178</v>
      </c>
      <c r="E1028">
        <v>6755</v>
      </c>
      <c r="F1028" t="s">
        <v>156</v>
      </c>
      <c r="G1028" t="s">
        <v>157</v>
      </c>
      <c r="H1028">
        <v>0.94</v>
      </c>
      <c r="I1028">
        <v>46</v>
      </c>
      <c r="J1028">
        <v>2</v>
      </c>
      <c r="K1028" s="13">
        <v>2.5000000000000001E-3</v>
      </c>
      <c r="L1028"/>
      <c r="W1028"/>
    </row>
    <row r="1029" spans="1:23" x14ac:dyDescent="0.3">
      <c r="A1029">
        <v>2022</v>
      </c>
      <c r="B1029" t="s">
        <v>36</v>
      </c>
      <c r="C1029">
        <v>11226</v>
      </c>
      <c r="D1029" t="s">
        <v>492</v>
      </c>
      <c r="E1029">
        <v>9667</v>
      </c>
      <c r="F1029" t="s">
        <v>156</v>
      </c>
      <c r="G1029" t="s">
        <v>157</v>
      </c>
      <c r="H1029">
        <v>0.95</v>
      </c>
      <c r="I1029">
        <v>47</v>
      </c>
      <c r="J1029">
        <v>2</v>
      </c>
      <c r="K1029" s="13">
        <v>1.1000000000000001E-3</v>
      </c>
      <c r="L1029"/>
      <c r="W1029"/>
    </row>
    <row r="1030" spans="1:23" x14ac:dyDescent="0.3">
      <c r="A1030">
        <v>2022</v>
      </c>
      <c r="B1030" t="s">
        <v>36</v>
      </c>
      <c r="C1030">
        <v>11226</v>
      </c>
      <c r="D1030" t="s">
        <v>372</v>
      </c>
      <c r="E1030">
        <v>11017</v>
      </c>
      <c r="F1030" t="s">
        <v>156</v>
      </c>
      <c r="G1030" t="s">
        <v>157</v>
      </c>
      <c r="H1030">
        <v>0.97</v>
      </c>
      <c r="I1030">
        <v>59</v>
      </c>
      <c r="J1030">
        <v>3</v>
      </c>
      <c r="K1030" s="13">
        <v>4.1999999999999997E-3</v>
      </c>
      <c r="L1030"/>
      <c r="W1030"/>
    </row>
    <row r="1031" spans="1:23" x14ac:dyDescent="0.3">
      <c r="A1031">
        <v>2022</v>
      </c>
      <c r="B1031" t="s">
        <v>36</v>
      </c>
      <c r="C1031">
        <v>11226</v>
      </c>
      <c r="D1031" t="s">
        <v>242</v>
      </c>
      <c r="E1031">
        <v>10969</v>
      </c>
      <c r="F1031" t="s">
        <v>156</v>
      </c>
      <c r="G1031" t="s">
        <v>157</v>
      </c>
      <c r="H1031">
        <v>1.38</v>
      </c>
      <c r="I1031">
        <v>99</v>
      </c>
      <c r="J1031">
        <v>4</v>
      </c>
      <c r="K1031" s="13">
        <v>0.12429999999999999</v>
      </c>
      <c r="L1031"/>
      <c r="W1031"/>
    </row>
    <row r="1032" spans="1:23" x14ac:dyDescent="0.3">
      <c r="A1032">
        <v>2022</v>
      </c>
      <c r="B1032" t="s">
        <v>36</v>
      </c>
      <c r="C1032">
        <v>11226</v>
      </c>
      <c r="D1032" t="s">
        <v>467</v>
      </c>
      <c r="E1032">
        <v>20253</v>
      </c>
      <c r="F1032" t="s">
        <v>156</v>
      </c>
      <c r="G1032" t="s">
        <v>157</v>
      </c>
      <c r="K1032" s="13">
        <v>2.9999999999999997E-4</v>
      </c>
      <c r="L1032"/>
      <c r="W1032"/>
    </row>
    <row r="1033" spans="1:23" x14ac:dyDescent="0.3">
      <c r="A1033">
        <v>2022</v>
      </c>
      <c r="B1033" t="s">
        <v>36</v>
      </c>
      <c r="C1033">
        <v>11226</v>
      </c>
      <c r="D1033" t="s">
        <v>272</v>
      </c>
      <c r="E1033">
        <v>10826</v>
      </c>
      <c r="F1033" t="s">
        <v>156</v>
      </c>
      <c r="G1033" t="s">
        <v>157</v>
      </c>
      <c r="H1033">
        <v>0.96</v>
      </c>
      <c r="I1033">
        <v>54</v>
      </c>
      <c r="J1033">
        <v>3</v>
      </c>
      <c r="K1033" s="13">
        <v>5.4999999999999997E-3</v>
      </c>
      <c r="L1033"/>
      <c r="W1033"/>
    </row>
    <row r="1034" spans="1:23" x14ac:dyDescent="0.3">
      <c r="A1034">
        <v>2022</v>
      </c>
      <c r="B1034" t="s">
        <v>36</v>
      </c>
      <c r="C1034">
        <v>11226</v>
      </c>
      <c r="D1034" t="s">
        <v>489</v>
      </c>
      <c r="E1034">
        <v>19901</v>
      </c>
      <c r="F1034" t="s">
        <v>156</v>
      </c>
      <c r="G1034" t="s">
        <v>157</v>
      </c>
      <c r="K1034" s="13">
        <v>2.9999999999999997E-4</v>
      </c>
      <c r="L1034"/>
      <c r="W1034"/>
    </row>
    <row r="1035" spans="1:23" x14ac:dyDescent="0.3">
      <c r="A1035">
        <v>2022</v>
      </c>
      <c r="B1035" t="s">
        <v>36</v>
      </c>
      <c r="C1035">
        <v>11226</v>
      </c>
      <c r="D1035" t="s">
        <v>222</v>
      </c>
      <c r="E1035">
        <v>8745</v>
      </c>
      <c r="F1035" t="s">
        <v>156</v>
      </c>
      <c r="G1035" t="s">
        <v>157</v>
      </c>
      <c r="H1035">
        <v>0.99</v>
      </c>
      <c r="I1035">
        <v>64</v>
      </c>
      <c r="J1035">
        <v>3</v>
      </c>
      <c r="K1035" s="13">
        <v>8.2900000000000001E-2</v>
      </c>
      <c r="L1035"/>
      <c r="W1035"/>
    </row>
    <row r="1036" spans="1:23" x14ac:dyDescent="0.3">
      <c r="A1036">
        <v>2022</v>
      </c>
      <c r="B1036" t="s">
        <v>36</v>
      </c>
      <c r="C1036">
        <v>11226</v>
      </c>
      <c r="D1036" t="s">
        <v>448</v>
      </c>
      <c r="E1036">
        <v>19903</v>
      </c>
      <c r="F1036" t="s">
        <v>156</v>
      </c>
      <c r="G1036" t="s">
        <v>157</v>
      </c>
      <c r="H1036">
        <v>0.89</v>
      </c>
      <c r="I1036">
        <v>0</v>
      </c>
      <c r="J1036">
        <v>1</v>
      </c>
      <c r="K1036" s="13">
        <v>4.4999999999999997E-3</v>
      </c>
      <c r="L1036"/>
      <c r="W1036"/>
    </row>
    <row r="1037" spans="1:23" x14ac:dyDescent="0.3">
      <c r="A1037">
        <v>2022</v>
      </c>
      <c r="B1037" t="s">
        <v>36</v>
      </c>
      <c r="C1037">
        <v>11226</v>
      </c>
      <c r="D1037" t="s">
        <v>347</v>
      </c>
      <c r="E1037">
        <v>10979</v>
      </c>
      <c r="F1037" t="s">
        <v>156</v>
      </c>
      <c r="G1037" t="s">
        <v>157</v>
      </c>
      <c r="H1037">
        <v>1.02</v>
      </c>
      <c r="I1037">
        <v>71</v>
      </c>
      <c r="J1037">
        <v>3</v>
      </c>
      <c r="K1037" s="13">
        <v>4.7000000000000002E-3</v>
      </c>
      <c r="L1037"/>
      <c r="W1037"/>
    </row>
    <row r="1038" spans="1:23" x14ac:dyDescent="0.3">
      <c r="A1038">
        <v>2022</v>
      </c>
      <c r="B1038" t="s">
        <v>36</v>
      </c>
      <c r="C1038">
        <v>11226</v>
      </c>
      <c r="D1038" t="s">
        <v>290</v>
      </c>
      <c r="E1038">
        <v>3111</v>
      </c>
      <c r="F1038" t="s">
        <v>156</v>
      </c>
      <c r="G1038" t="s">
        <v>157</v>
      </c>
      <c r="H1038">
        <v>1.21</v>
      </c>
      <c r="I1038">
        <v>84</v>
      </c>
      <c r="J1038">
        <v>4</v>
      </c>
      <c r="K1038" s="13">
        <v>7.6E-3</v>
      </c>
      <c r="L1038"/>
      <c r="W1038"/>
    </row>
    <row r="1039" spans="1:23" x14ac:dyDescent="0.3">
      <c r="A1039">
        <v>2022</v>
      </c>
      <c r="B1039" t="s">
        <v>36</v>
      </c>
      <c r="C1039">
        <v>11226</v>
      </c>
      <c r="D1039" t="s">
        <v>358</v>
      </c>
      <c r="E1039">
        <v>19949</v>
      </c>
      <c r="F1039" t="s">
        <v>156</v>
      </c>
      <c r="G1039" t="s">
        <v>157</v>
      </c>
      <c r="H1039">
        <v>0.89</v>
      </c>
      <c r="I1039">
        <v>0</v>
      </c>
      <c r="J1039">
        <v>1</v>
      </c>
      <c r="K1039" s="13">
        <v>5.0000000000000001E-4</v>
      </c>
      <c r="L1039"/>
      <c r="W1039"/>
    </row>
    <row r="1040" spans="1:23" x14ac:dyDescent="0.3">
      <c r="A1040">
        <v>2022</v>
      </c>
      <c r="B1040" t="s">
        <v>36</v>
      </c>
      <c r="C1040">
        <v>11226</v>
      </c>
      <c r="D1040" t="s">
        <v>266</v>
      </c>
      <c r="E1040">
        <v>10991</v>
      </c>
      <c r="F1040" t="s">
        <v>156</v>
      </c>
      <c r="G1040" t="s">
        <v>157</v>
      </c>
      <c r="H1040">
        <v>0.95</v>
      </c>
      <c r="I1040">
        <v>47</v>
      </c>
      <c r="J1040">
        <v>2</v>
      </c>
      <c r="K1040" s="13">
        <v>2E-3</v>
      </c>
      <c r="L1040"/>
      <c r="W1040"/>
    </row>
    <row r="1041" spans="1:23" x14ac:dyDescent="0.3">
      <c r="A1041">
        <v>2022</v>
      </c>
      <c r="B1041" t="s">
        <v>36</v>
      </c>
      <c r="C1041">
        <v>11226</v>
      </c>
      <c r="D1041" t="s">
        <v>364</v>
      </c>
      <c r="E1041">
        <v>20213</v>
      </c>
      <c r="F1041" t="s">
        <v>156</v>
      </c>
      <c r="G1041" t="s">
        <v>157</v>
      </c>
      <c r="K1041" s="13">
        <v>2.0000000000000001E-4</v>
      </c>
      <c r="L1041"/>
      <c r="W1041"/>
    </row>
    <row r="1042" spans="1:23" x14ac:dyDescent="0.3">
      <c r="A1042">
        <v>2022</v>
      </c>
      <c r="B1042" t="s">
        <v>36</v>
      </c>
      <c r="C1042">
        <v>11226</v>
      </c>
      <c r="D1042" t="s">
        <v>233</v>
      </c>
      <c r="E1042">
        <v>10965</v>
      </c>
      <c r="F1042" t="s">
        <v>156</v>
      </c>
      <c r="G1042" t="s">
        <v>157</v>
      </c>
      <c r="K1042" s="13">
        <v>0</v>
      </c>
      <c r="L1042"/>
      <c r="W1042"/>
    </row>
    <row r="1043" spans="1:23" x14ac:dyDescent="0.3">
      <c r="A1043">
        <v>2022</v>
      </c>
      <c r="B1043" t="s">
        <v>36</v>
      </c>
      <c r="C1043">
        <v>11226</v>
      </c>
      <c r="D1043" t="s">
        <v>276</v>
      </c>
      <c r="E1043">
        <v>20078</v>
      </c>
      <c r="F1043" t="s">
        <v>156</v>
      </c>
      <c r="G1043" t="s">
        <v>157</v>
      </c>
      <c r="H1043">
        <v>0.9</v>
      </c>
      <c r="I1043">
        <v>29</v>
      </c>
      <c r="J1043">
        <v>2</v>
      </c>
      <c r="K1043" s="13">
        <v>8.0000000000000004E-4</v>
      </c>
      <c r="L1043"/>
      <c r="W1043"/>
    </row>
    <row r="1044" spans="1:23" x14ac:dyDescent="0.3">
      <c r="A1044">
        <v>2022</v>
      </c>
      <c r="B1044" t="s">
        <v>36</v>
      </c>
      <c r="C1044">
        <v>11226</v>
      </c>
      <c r="D1044" t="s">
        <v>243</v>
      </c>
      <c r="E1044">
        <v>10976</v>
      </c>
      <c r="F1044" t="s">
        <v>156</v>
      </c>
      <c r="G1044" t="s">
        <v>157</v>
      </c>
      <c r="H1044">
        <v>0.96</v>
      </c>
      <c r="I1044">
        <v>54</v>
      </c>
      <c r="J1044">
        <v>3</v>
      </c>
      <c r="K1044" s="13">
        <v>2.5000000000000001E-3</v>
      </c>
      <c r="L1044"/>
      <c r="W1044"/>
    </row>
    <row r="1045" spans="1:23" x14ac:dyDescent="0.3">
      <c r="A1045">
        <v>2022</v>
      </c>
      <c r="B1045" t="s">
        <v>36</v>
      </c>
      <c r="C1045">
        <v>11226</v>
      </c>
      <c r="D1045" t="s">
        <v>227</v>
      </c>
      <c r="E1045">
        <v>10327</v>
      </c>
      <c r="F1045" t="s">
        <v>156</v>
      </c>
      <c r="G1045" t="s">
        <v>157</v>
      </c>
      <c r="H1045">
        <v>1.03</v>
      </c>
      <c r="I1045">
        <v>73</v>
      </c>
      <c r="J1045">
        <v>3</v>
      </c>
      <c r="K1045" s="13">
        <v>2.7E-2</v>
      </c>
      <c r="L1045"/>
      <c r="W1045"/>
    </row>
    <row r="1046" spans="1:23" x14ac:dyDescent="0.3">
      <c r="A1046">
        <v>2022</v>
      </c>
      <c r="B1046" t="s">
        <v>36</v>
      </c>
      <c r="C1046">
        <v>11226</v>
      </c>
      <c r="D1046" t="s">
        <v>189</v>
      </c>
      <c r="E1046">
        <v>4027</v>
      </c>
      <c r="F1046" t="s">
        <v>156</v>
      </c>
      <c r="G1046" t="s">
        <v>157</v>
      </c>
      <c r="H1046">
        <v>1</v>
      </c>
      <c r="I1046">
        <v>65</v>
      </c>
      <c r="J1046">
        <v>3</v>
      </c>
      <c r="K1046" s="13">
        <v>5.5199999999999999E-2</v>
      </c>
      <c r="L1046"/>
      <c r="W1046"/>
    </row>
    <row r="1047" spans="1:23" x14ac:dyDescent="0.3">
      <c r="A1047">
        <v>2022</v>
      </c>
      <c r="B1047" t="s">
        <v>36</v>
      </c>
      <c r="C1047">
        <v>11226</v>
      </c>
      <c r="D1047" t="s">
        <v>234</v>
      </c>
      <c r="E1047">
        <v>11400</v>
      </c>
      <c r="F1047" t="s">
        <v>156</v>
      </c>
      <c r="G1047" t="s">
        <v>157</v>
      </c>
      <c r="H1047">
        <v>1.1399999999999999</v>
      </c>
      <c r="I1047">
        <v>81</v>
      </c>
      <c r="J1047">
        <v>4</v>
      </c>
      <c r="K1047" s="13">
        <v>0.1105</v>
      </c>
      <c r="L1047"/>
      <c r="W1047"/>
    </row>
    <row r="1048" spans="1:23" x14ac:dyDescent="0.3">
      <c r="A1048">
        <v>2022</v>
      </c>
      <c r="B1048" t="s">
        <v>36</v>
      </c>
      <c r="C1048">
        <v>11226</v>
      </c>
      <c r="D1048" t="s">
        <v>319</v>
      </c>
      <c r="E1048">
        <v>12956</v>
      </c>
      <c r="F1048" t="s">
        <v>156</v>
      </c>
      <c r="G1048" t="s">
        <v>158</v>
      </c>
      <c r="H1048">
        <v>1.07</v>
      </c>
      <c r="I1048">
        <v>78</v>
      </c>
      <c r="J1048">
        <v>4</v>
      </c>
      <c r="K1048" s="13">
        <v>2.3999999999999998E-3</v>
      </c>
      <c r="L1048"/>
      <c r="W1048"/>
    </row>
    <row r="1049" spans="1:23" x14ac:dyDescent="0.3">
      <c r="A1049">
        <v>2022</v>
      </c>
      <c r="B1049" t="s">
        <v>36</v>
      </c>
      <c r="C1049">
        <v>11226</v>
      </c>
      <c r="D1049" t="s">
        <v>361</v>
      </c>
      <c r="E1049">
        <v>14427</v>
      </c>
      <c r="F1049" t="s">
        <v>156</v>
      </c>
      <c r="G1049" t="s">
        <v>158</v>
      </c>
      <c r="H1049">
        <v>1.24</v>
      </c>
      <c r="I1049">
        <v>89</v>
      </c>
      <c r="J1049">
        <v>4</v>
      </c>
      <c r="K1049" s="13">
        <v>1.5E-3</v>
      </c>
      <c r="L1049"/>
      <c r="W1049"/>
    </row>
    <row r="1050" spans="1:23" x14ac:dyDescent="0.3">
      <c r="A1050">
        <v>2022</v>
      </c>
      <c r="B1050" t="s">
        <v>36</v>
      </c>
      <c r="C1050">
        <v>11226</v>
      </c>
      <c r="D1050" t="s">
        <v>295</v>
      </c>
      <c r="E1050">
        <v>13120</v>
      </c>
      <c r="F1050" t="s">
        <v>156</v>
      </c>
      <c r="G1050" t="s">
        <v>158</v>
      </c>
      <c r="H1050">
        <v>0.95</v>
      </c>
      <c r="I1050">
        <v>47</v>
      </c>
      <c r="J1050">
        <v>2</v>
      </c>
      <c r="K1050" s="13">
        <v>2.8999999999999998E-3</v>
      </c>
      <c r="L1050"/>
      <c r="W1050"/>
    </row>
    <row r="1051" spans="1:23" x14ac:dyDescent="0.3">
      <c r="A1051">
        <v>2022</v>
      </c>
      <c r="B1051" t="s">
        <v>36</v>
      </c>
      <c r="C1051">
        <v>11226</v>
      </c>
      <c r="D1051" t="s">
        <v>478</v>
      </c>
      <c r="E1051">
        <v>21822</v>
      </c>
      <c r="F1051" t="s">
        <v>156</v>
      </c>
      <c r="G1051" t="s">
        <v>158</v>
      </c>
      <c r="H1051">
        <v>0.9</v>
      </c>
      <c r="I1051">
        <v>29</v>
      </c>
      <c r="J1051">
        <v>2</v>
      </c>
      <c r="K1051" s="13">
        <v>1E-3</v>
      </c>
      <c r="L1051"/>
      <c r="W1051"/>
    </row>
    <row r="1052" spans="1:23" x14ac:dyDescent="0.3">
      <c r="A1052">
        <v>2022</v>
      </c>
      <c r="B1052" t="s">
        <v>36</v>
      </c>
      <c r="C1052">
        <v>11226</v>
      </c>
      <c r="D1052" t="s">
        <v>484</v>
      </c>
      <c r="E1052">
        <v>20591</v>
      </c>
      <c r="F1052" t="s">
        <v>156</v>
      </c>
      <c r="G1052" t="s">
        <v>158</v>
      </c>
      <c r="H1052">
        <v>0.89</v>
      </c>
      <c r="I1052">
        <v>0</v>
      </c>
      <c r="J1052">
        <v>1</v>
      </c>
      <c r="K1052" s="13">
        <v>5.0000000000000001E-4</v>
      </c>
      <c r="L1052"/>
      <c r="W1052"/>
    </row>
    <row r="1053" spans="1:23" x14ac:dyDescent="0.3">
      <c r="A1053">
        <v>2022</v>
      </c>
      <c r="B1053" t="s">
        <v>36</v>
      </c>
      <c r="C1053">
        <v>11226</v>
      </c>
      <c r="D1053" t="s">
        <v>448</v>
      </c>
      <c r="E1053">
        <v>19903</v>
      </c>
      <c r="F1053" t="s">
        <v>156</v>
      </c>
      <c r="G1053" t="s">
        <v>158</v>
      </c>
      <c r="H1053">
        <v>0.89</v>
      </c>
      <c r="I1053">
        <v>0</v>
      </c>
      <c r="J1053">
        <v>1</v>
      </c>
      <c r="K1053" s="13">
        <v>4.4999999999999997E-3</v>
      </c>
      <c r="L1053"/>
      <c r="W1053"/>
    </row>
    <row r="1054" spans="1:23" x14ac:dyDescent="0.3">
      <c r="A1054">
        <v>2022</v>
      </c>
      <c r="B1054" t="s">
        <v>36</v>
      </c>
      <c r="C1054">
        <v>11226</v>
      </c>
      <c r="D1054" t="s">
        <v>471</v>
      </c>
      <c r="E1054">
        <v>21807</v>
      </c>
      <c r="F1054" t="s">
        <v>156</v>
      </c>
      <c r="G1054" t="s">
        <v>158</v>
      </c>
      <c r="H1054">
        <v>0.91</v>
      </c>
      <c r="I1054">
        <v>38</v>
      </c>
      <c r="J1054">
        <v>2</v>
      </c>
      <c r="K1054" s="13">
        <v>8.0000000000000004E-4</v>
      </c>
      <c r="L1054"/>
      <c r="W1054"/>
    </row>
    <row r="1055" spans="1:23" x14ac:dyDescent="0.3">
      <c r="A1055">
        <v>2022</v>
      </c>
      <c r="B1055" t="s">
        <v>36</v>
      </c>
      <c r="C1055">
        <v>11226</v>
      </c>
      <c r="D1055" t="s">
        <v>276</v>
      </c>
      <c r="E1055">
        <v>20078</v>
      </c>
      <c r="F1055" t="s">
        <v>156</v>
      </c>
      <c r="G1055" t="s">
        <v>158</v>
      </c>
      <c r="H1055">
        <v>0.9</v>
      </c>
      <c r="I1055">
        <v>29</v>
      </c>
      <c r="J1055">
        <v>2</v>
      </c>
      <c r="K1055" s="13">
        <v>8.0000000000000004E-4</v>
      </c>
      <c r="L1055"/>
      <c r="W1055"/>
    </row>
    <row r="1056" spans="1:23" x14ac:dyDescent="0.3">
      <c r="A1056">
        <v>2022</v>
      </c>
      <c r="B1056" t="s">
        <v>36</v>
      </c>
      <c r="C1056">
        <v>11226</v>
      </c>
      <c r="D1056" t="s">
        <v>323</v>
      </c>
      <c r="E1056">
        <v>20075</v>
      </c>
      <c r="F1056" t="s">
        <v>156</v>
      </c>
      <c r="G1056" t="s">
        <v>158</v>
      </c>
      <c r="H1056">
        <v>0.89</v>
      </c>
      <c r="I1056">
        <v>0</v>
      </c>
      <c r="J1056">
        <v>1</v>
      </c>
      <c r="K1056" s="13">
        <v>2.5999999999999999E-3</v>
      </c>
      <c r="L1056"/>
      <c r="W1056"/>
    </row>
    <row r="1057" spans="1:23" x14ac:dyDescent="0.3">
      <c r="A1057">
        <v>2022</v>
      </c>
      <c r="B1057" t="s">
        <v>36</v>
      </c>
      <c r="C1057">
        <v>11226</v>
      </c>
      <c r="D1057" t="s">
        <v>211</v>
      </c>
      <c r="E1057">
        <v>16534</v>
      </c>
      <c r="F1057" t="s">
        <v>156</v>
      </c>
      <c r="G1057" t="s">
        <v>158</v>
      </c>
      <c r="H1057">
        <v>0.9</v>
      </c>
      <c r="I1057">
        <v>29</v>
      </c>
      <c r="J1057">
        <v>2</v>
      </c>
      <c r="K1057" s="13">
        <v>6.9999999999999999E-4</v>
      </c>
      <c r="L1057"/>
      <c r="W1057"/>
    </row>
    <row r="1058" spans="1:23" x14ac:dyDescent="0.3">
      <c r="A1058">
        <v>2022</v>
      </c>
      <c r="B1058" t="s">
        <v>36</v>
      </c>
      <c r="C1058">
        <v>11226</v>
      </c>
      <c r="D1058" t="s">
        <v>227</v>
      </c>
      <c r="E1058">
        <v>10327</v>
      </c>
      <c r="F1058" t="s">
        <v>156</v>
      </c>
      <c r="G1058" t="s">
        <v>158</v>
      </c>
      <c r="H1058">
        <v>1.03</v>
      </c>
      <c r="I1058">
        <v>73</v>
      </c>
      <c r="J1058">
        <v>3</v>
      </c>
      <c r="K1058" s="13">
        <v>2.7E-2</v>
      </c>
      <c r="L1058"/>
      <c r="W1058"/>
    </row>
    <row r="1059" spans="1:23" x14ac:dyDescent="0.3">
      <c r="A1059">
        <v>2022</v>
      </c>
      <c r="B1059" t="s">
        <v>36</v>
      </c>
      <c r="C1059">
        <v>11226</v>
      </c>
      <c r="D1059" t="s">
        <v>462</v>
      </c>
      <c r="E1059">
        <v>20575</v>
      </c>
      <c r="F1059" t="s">
        <v>156</v>
      </c>
      <c r="G1059" t="s">
        <v>158</v>
      </c>
      <c r="H1059">
        <v>0.89</v>
      </c>
      <c r="I1059">
        <v>0</v>
      </c>
      <c r="J1059">
        <v>1</v>
      </c>
      <c r="K1059" s="13">
        <v>1.2999999999999999E-3</v>
      </c>
      <c r="L1059"/>
      <c r="W1059"/>
    </row>
    <row r="1060" spans="1:23" x14ac:dyDescent="0.3">
      <c r="A1060">
        <v>2022</v>
      </c>
      <c r="B1060" t="s">
        <v>36</v>
      </c>
      <c r="C1060">
        <v>11226</v>
      </c>
      <c r="D1060" t="s">
        <v>490</v>
      </c>
      <c r="E1060">
        <v>19860</v>
      </c>
      <c r="F1060" t="s">
        <v>156</v>
      </c>
      <c r="G1060" t="s">
        <v>158</v>
      </c>
      <c r="H1060">
        <v>1.25</v>
      </c>
      <c r="I1060">
        <v>93</v>
      </c>
      <c r="J1060">
        <v>4</v>
      </c>
      <c r="K1060" s="13">
        <v>6.9999999999999999E-4</v>
      </c>
      <c r="L1060"/>
      <c r="W1060"/>
    </row>
    <row r="1061" spans="1:23" x14ac:dyDescent="0.3">
      <c r="A1061">
        <v>2022</v>
      </c>
      <c r="B1061" t="s">
        <v>36</v>
      </c>
      <c r="C1061">
        <v>11226</v>
      </c>
      <c r="D1061" t="s">
        <v>476</v>
      </c>
      <c r="E1061">
        <v>21801</v>
      </c>
      <c r="F1061" t="s">
        <v>156</v>
      </c>
      <c r="G1061" t="s">
        <v>158</v>
      </c>
      <c r="H1061">
        <v>0.93</v>
      </c>
      <c r="I1061">
        <v>44</v>
      </c>
      <c r="J1061">
        <v>2</v>
      </c>
      <c r="K1061" s="13">
        <v>1.1999999999999999E-3</v>
      </c>
      <c r="L1061"/>
      <c r="W1061"/>
    </row>
    <row r="1062" spans="1:23" x14ac:dyDescent="0.3">
      <c r="A1062">
        <v>2022</v>
      </c>
      <c r="B1062" t="s">
        <v>36</v>
      </c>
      <c r="C1062">
        <v>11226</v>
      </c>
      <c r="D1062" t="s">
        <v>368</v>
      </c>
      <c r="E1062">
        <v>19858</v>
      </c>
      <c r="F1062" t="s">
        <v>156</v>
      </c>
      <c r="G1062" t="s">
        <v>158</v>
      </c>
      <c r="H1062">
        <v>0.89</v>
      </c>
      <c r="I1062">
        <v>0</v>
      </c>
      <c r="J1062">
        <v>1</v>
      </c>
      <c r="K1062" s="13">
        <v>1.1999999999999999E-3</v>
      </c>
      <c r="L1062"/>
      <c r="W1062"/>
    </row>
    <row r="1063" spans="1:23" x14ac:dyDescent="0.3">
      <c r="A1063">
        <v>2022</v>
      </c>
      <c r="B1063" t="s">
        <v>36</v>
      </c>
      <c r="C1063">
        <v>11226</v>
      </c>
      <c r="D1063" t="s">
        <v>309</v>
      </c>
      <c r="E1063">
        <v>10999</v>
      </c>
      <c r="F1063" t="s">
        <v>156</v>
      </c>
      <c r="G1063" t="s">
        <v>158</v>
      </c>
      <c r="H1063">
        <v>1.01</v>
      </c>
      <c r="I1063">
        <v>67</v>
      </c>
      <c r="J1063">
        <v>3</v>
      </c>
      <c r="K1063" s="13">
        <v>1.2999999999999999E-3</v>
      </c>
      <c r="L1063"/>
      <c r="W1063"/>
    </row>
    <row r="1064" spans="1:23" x14ac:dyDescent="0.3">
      <c r="A1064">
        <v>2022</v>
      </c>
      <c r="B1064" t="s">
        <v>36</v>
      </c>
      <c r="C1064">
        <v>11226</v>
      </c>
      <c r="D1064" t="s">
        <v>215</v>
      </c>
      <c r="E1064">
        <v>17761</v>
      </c>
      <c r="F1064" t="s">
        <v>156</v>
      </c>
      <c r="G1064" t="s">
        <v>158</v>
      </c>
      <c r="H1064">
        <v>0.89</v>
      </c>
      <c r="I1064">
        <v>0</v>
      </c>
      <c r="J1064">
        <v>1</v>
      </c>
      <c r="K1064" s="13">
        <v>8.9999999999999998E-4</v>
      </c>
      <c r="L1064"/>
      <c r="W1064"/>
    </row>
    <row r="1065" spans="1:23" x14ac:dyDescent="0.3">
      <c r="A1065">
        <v>2022</v>
      </c>
      <c r="B1065" t="s">
        <v>36</v>
      </c>
      <c r="C1065">
        <v>11226</v>
      </c>
      <c r="D1065" t="s">
        <v>460</v>
      </c>
      <c r="E1065">
        <v>19897</v>
      </c>
      <c r="F1065" t="s">
        <v>156</v>
      </c>
      <c r="G1065" t="s">
        <v>158</v>
      </c>
      <c r="K1065" s="13">
        <v>4.0000000000000002E-4</v>
      </c>
      <c r="L1065"/>
      <c r="W1065"/>
    </row>
    <row r="1066" spans="1:23" x14ac:dyDescent="0.3">
      <c r="A1066">
        <v>2022</v>
      </c>
      <c r="B1066" t="s">
        <v>36</v>
      </c>
      <c r="C1066">
        <v>11226</v>
      </c>
      <c r="D1066" t="s">
        <v>379</v>
      </c>
      <c r="E1066">
        <v>20257</v>
      </c>
      <c r="F1066" t="s">
        <v>156</v>
      </c>
      <c r="G1066" t="s">
        <v>158</v>
      </c>
      <c r="H1066">
        <v>0.89</v>
      </c>
      <c r="I1066">
        <v>0</v>
      </c>
      <c r="J1066">
        <v>1</v>
      </c>
      <c r="K1066" s="13">
        <v>6.9999999999999999E-4</v>
      </c>
      <c r="L1066"/>
      <c r="W1066"/>
    </row>
    <row r="1067" spans="1:23" x14ac:dyDescent="0.3">
      <c r="A1067">
        <v>2022</v>
      </c>
      <c r="B1067" t="s">
        <v>36</v>
      </c>
      <c r="C1067">
        <v>11226</v>
      </c>
      <c r="D1067" t="s">
        <v>214</v>
      </c>
      <c r="E1067">
        <v>17748</v>
      </c>
      <c r="F1067" t="s">
        <v>156</v>
      </c>
      <c r="G1067" t="s">
        <v>158</v>
      </c>
      <c r="H1067">
        <v>0.89</v>
      </c>
      <c r="I1067">
        <v>0</v>
      </c>
      <c r="J1067">
        <v>1</v>
      </c>
      <c r="K1067" s="13">
        <v>1E-3</v>
      </c>
      <c r="L1067"/>
      <c r="W1067"/>
    </row>
    <row r="1068" spans="1:23" x14ac:dyDescent="0.3">
      <c r="A1068">
        <v>2022</v>
      </c>
      <c r="B1068" t="s">
        <v>36</v>
      </c>
      <c r="C1068">
        <v>11226</v>
      </c>
      <c r="D1068" t="s">
        <v>257</v>
      </c>
      <c r="E1068">
        <v>12139</v>
      </c>
      <c r="F1068" t="s">
        <v>156</v>
      </c>
      <c r="G1068" t="s">
        <v>158</v>
      </c>
      <c r="H1068">
        <v>1.04</v>
      </c>
      <c r="I1068">
        <v>74</v>
      </c>
      <c r="J1068">
        <v>3</v>
      </c>
      <c r="K1068" s="13">
        <v>5.4999999999999997E-3</v>
      </c>
      <c r="L1068"/>
      <c r="W1068"/>
    </row>
    <row r="1069" spans="1:23" x14ac:dyDescent="0.3">
      <c r="A1069">
        <v>2022</v>
      </c>
      <c r="B1069" t="s">
        <v>36</v>
      </c>
      <c r="C1069">
        <v>11226</v>
      </c>
      <c r="D1069" t="s">
        <v>189</v>
      </c>
      <c r="E1069">
        <v>4027</v>
      </c>
      <c r="F1069" t="s">
        <v>156</v>
      </c>
      <c r="G1069" t="s">
        <v>158</v>
      </c>
      <c r="H1069">
        <v>1</v>
      </c>
      <c r="I1069">
        <v>65</v>
      </c>
      <c r="J1069">
        <v>3</v>
      </c>
      <c r="K1069" s="13">
        <v>5.5199999999999999E-2</v>
      </c>
      <c r="L1069"/>
      <c r="W1069"/>
    </row>
    <row r="1070" spans="1:23" x14ac:dyDescent="0.3">
      <c r="A1070">
        <v>2022</v>
      </c>
      <c r="B1070" t="s">
        <v>36</v>
      </c>
      <c r="C1070">
        <v>11226</v>
      </c>
      <c r="D1070" t="s">
        <v>380</v>
      </c>
      <c r="E1070">
        <v>19857</v>
      </c>
      <c r="F1070" t="s">
        <v>156</v>
      </c>
      <c r="G1070" t="s">
        <v>158</v>
      </c>
      <c r="H1070">
        <v>0.89</v>
      </c>
      <c r="I1070">
        <v>0</v>
      </c>
      <c r="J1070">
        <v>1</v>
      </c>
      <c r="K1070" s="13">
        <v>5.9999999999999995E-4</v>
      </c>
      <c r="L1070"/>
      <c r="W1070"/>
    </row>
    <row r="1071" spans="1:23" x14ac:dyDescent="0.3">
      <c r="A1071">
        <v>2022</v>
      </c>
      <c r="B1071" t="s">
        <v>36</v>
      </c>
      <c r="C1071">
        <v>11226</v>
      </c>
      <c r="D1071" t="s">
        <v>308</v>
      </c>
      <c r="E1071">
        <v>16564</v>
      </c>
      <c r="F1071" t="s">
        <v>156</v>
      </c>
      <c r="G1071" t="s">
        <v>158</v>
      </c>
      <c r="H1071">
        <v>0.91</v>
      </c>
      <c r="I1071">
        <v>38</v>
      </c>
      <c r="J1071">
        <v>2</v>
      </c>
      <c r="K1071" s="13">
        <v>4.5999999999999999E-3</v>
      </c>
      <c r="L1071"/>
      <c r="W1071"/>
    </row>
    <row r="1072" spans="1:23" x14ac:dyDescent="0.3">
      <c r="A1072">
        <v>2022</v>
      </c>
      <c r="B1072" t="s">
        <v>36</v>
      </c>
      <c r="C1072">
        <v>11226</v>
      </c>
      <c r="D1072" t="s">
        <v>325</v>
      </c>
      <c r="E1072">
        <v>999998</v>
      </c>
      <c r="F1072" t="s">
        <v>156</v>
      </c>
      <c r="G1072" t="s">
        <v>158</v>
      </c>
      <c r="K1072" s="13">
        <v>0.14169999999999999</v>
      </c>
      <c r="L1072"/>
      <c r="W1072"/>
    </row>
    <row r="1073" spans="1:23" x14ac:dyDescent="0.3">
      <c r="A1073">
        <v>2022</v>
      </c>
      <c r="B1073" t="s">
        <v>36</v>
      </c>
      <c r="C1073">
        <v>11226</v>
      </c>
      <c r="D1073" t="s">
        <v>367</v>
      </c>
      <c r="E1073">
        <v>11394</v>
      </c>
      <c r="F1073" t="s">
        <v>156</v>
      </c>
      <c r="G1073" t="s">
        <v>158</v>
      </c>
      <c r="H1073">
        <v>1.22</v>
      </c>
      <c r="I1073">
        <v>86</v>
      </c>
      <c r="J1073">
        <v>4</v>
      </c>
      <c r="K1073" s="13">
        <v>8.0000000000000004E-4</v>
      </c>
      <c r="L1073"/>
      <c r="W1073"/>
    </row>
    <row r="1074" spans="1:23" x14ac:dyDescent="0.3">
      <c r="A1074">
        <v>2022</v>
      </c>
      <c r="B1074" t="s">
        <v>36</v>
      </c>
      <c r="C1074">
        <v>11226</v>
      </c>
      <c r="D1074" t="s">
        <v>481</v>
      </c>
      <c r="E1074">
        <v>21815</v>
      </c>
      <c r="F1074" t="s">
        <v>156</v>
      </c>
      <c r="G1074" t="s">
        <v>158</v>
      </c>
      <c r="H1074">
        <v>0.89</v>
      </c>
      <c r="I1074">
        <v>0</v>
      </c>
      <c r="J1074">
        <v>1</v>
      </c>
      <c r="K1074" s="13">
        <v>6.9999999999999999E-4</v>
      </c>
      <c r="L1074"/>
      <c r="W1074"/>
    </row>
    <row r="1075" spans="1:23" x14ac:dyDescent="0.3">
      <c r="A1075">
        <v>2022</v>
      </c>
      <c r="B1075" t="s">
        <v>36</v>
      </c>
      <c r="C1075">
        <v>11226</v>
      </c>
      <c r="D1075" t="s">
        <v>376</v>
      </c>
      <c r="E1075">
        <v>9382</v>
      </c>
      <c r="F1075" t="s">
        <v>156</v>
      </c>
      <c r="G1075" t="s">
        <v>158</v>
      </c>
      <c r="H1075">
        <v>0.89</v>
      </c>
      <c r="I1075">
        <v>0</v>
      </c>
      <c r="J1075">
        <v>1</v>
      </c>
      <c r="K1075" s="13">
        <v>8.0000000000000004E-4</v>
      </c>
      <c r="L1075"/>
      <c r="W1075"/>
    </row>
    <row r="1076" spans="1:23" x14ac:dyDescent="0.3">
      <c r="A1076">
        <v>2022</v>
      </c>
      <c r="B1076" t="s">
        <v>36</v>
      </c>
      <c r="C1076">
        <v>11226</v>
      </c>
      <c r="D1076" t="s">
        <v>246</v>
      </c>
      <c r="E1076">
        <v>16659</v>
      </c>
      <c r="F1076" t="s">
        <v>156</v>
      </c>
      <c r="G1076" t="s">
        <v>158</v>
      </c>
      <c r="H1076">
        <v>0.91</v>
      </c>
      <c r="I1076">
        <v>38</v>
      </c>
      <c r="J1076">
        <v>2</v>
      </c>
      <c r="K1076" s="13">
        <v>2.5999999999999999E-3</v>
      </c>
      <c r="L1076"/>
      <c r="W1076"/>
    </row>
    <row r="1077" spans="1:23" x14ac:dyDescent="0.3">
      <c r="A1077">
        <v>2022</v>
      </c>
      <c r="B1077" t="s">
        <v>36</v>
      </c>
      <c r="C1077">
        <v>11226</v>
      </c>
      <c r="D1077" t="s">
        <v>266</v>
      </c>
      <c r="E1077">
        <v>10991</v>
      </c>
      <c r="F1077" t="s">
        <v>156</v>
      </c>
      <c r="G1077" t="s">
        <v>158</v>
      </c>
      <c r="H1077">
        <v>0.95</v>
      </c>
      <c r="I1077">
        <v>47</v>
      </c>
      <c r="J1077">
        <v>2</v>
      </c>
      <c r="K1077" s="13">
        <v>2E-3</v>
      </c>
      <c r="L1077"/>
      <c r="W1077"/>
    </row>
    <row r="1078" spans="1:23" x14ac:dyDescent="0.3">
      <c r="A1078">
        <v>2022</v>
      </c>
      <c r="B1078" t="s">
        <v>36</v>
      </c>
      <c r="C1078">
        <v>11226</v>
      </c>
      <c r="D1078" t="s">
        <v>492</v>
      </c>
      <c r="E1078">
        <v>9667</v>
      </c>
      <c r="F1078" t="s">
        <v>156</v>
      </c>
      <c r="G1078" t="s">
        <v>158</v>
      </c>
      <c r="H1078">
        <v>0.95</v>
      </c>
      <c r="I1078">
        <v>47</v>
      </c>
      <c r="J1078">
        <v>2</v>
      </c>
      <c r="K1078" s="13">
        <v>1.1000000000000001E-3</v>
      </c>
      <c r="L1078"/>
      <c r="W1078"/>
    </row>
    <row r="1079" spans="1:23" x14ac:dyDescent="0.3">
      <c r="A1079">
        <v>2022</v>
      </c>
      <c r="B1079" t="s">
        <v>36</v>
      </c>
      <c r="C1079">
        <v>11226</v>
      </c>
      <c r="D1079" t="s">
        <v>375</v>
      </c>
      <c r="E1079">
        <v>12119</v>
      </c>
      <c r="F1079" t="s">
        <v>156</v>
      </c>
      <c r="G1079" t="s">
        <v>158</v>
      </c>
      <c r="H1079">
        <v>0.89</v>
      </c>
      <c r="I1079">
        <v>0</v>
      </c>
      <c r="J1079">
        <v>1</v>
      </c>
      <c r="K1079" s="13">
        <v>5.9999999999999995E-4</v>
      </c>
      <c r="L1079"/>
      <c r="W1079"/>
    </row>
    <row r="1080" spans="1:23" x14ac:dyDescent="0.3">
      <c r="A1080">
        <v>2022</v>
      </c>
      <c r="B1080" t="s">
        <v>36</v>
      </c>
      <c r="C1080">
        <v>11226</v>
      </c>
      <c r="D1080" t="s">
        <v>364</v>
      </c>
      <c r="E1080">
        <v>20213</v>
      </c>
      <c r="F1080" t="s">
        <v>156</v>
      </c>
      <c r="G1080" t="s">
        <v>158</v>
      </c>
      <c r="K1080" s="13">
        <v>2.0000000000000001E-4</v>
      </c>
      <c r="L1080"/>
      <c r="W1080"/>
    </row>
    <row r="1081" spans="1:23" x14ac:dyDescent="0.3">
      <c r="A1081">
        <v>2022</v>
      </c>
      <c r="B1081" t="s">
        <v>36</v>
      </c>
      <c r="C1081">
        <v>11226</v>
      </c>
      <c r="D1081" t="s">
        <v>378</v>
      </c>
      <c r="E1081">
        <v>20265</v>
      </c>
      <c r="F1081" t="s">
        <v>156</v>
      </c>
      <c r="G1081" t="s">
        <v>158</v>
      </c>
      <c r="H1081">
        <v>0.89</v>
      </c>
      <c r="I1081">
        <v>0</v>
      </c>
      <c r="J1081">
        <v>1</v>
      </c>
      <c r="K1081" s="13">
        <v>8.9999999999999998E-4</v>
      </c>
      <c r="L1081"/>
      <c r="W1081"/>
    </row>
    <row r="1082" spans="1:23" x14ac:dyDescent="0.3">
      <c r="A1082">
        <v>2022</v>
      </c>
      <c r="B1082" t="s">
        <v>36</v>
      </c>
      <c r="C1082">
        <v>11226</v>
      </c>
      <c r="D1082" t="s">
        <v>483</v>
      </c>
      <c r="E1082">
        <v>20283</v>
      </c>
      <c r="F1082" t="s">
        <v>156</v>
      </c>
      <c r="G1082" t="s">
        <v>158</v>
      </c>
      <c r="H1082">
        <v>0.89</v>
      </c>
      <c r="I1082">
        <v>0</v>
      </c>
      <c r="J1082">
        <v>1</v>
      </c>
      <c r="K1082" s="13">
        <v>5.0000000000000001E-4</v>
      </c>
      <c r="L1082"/>
      <c r="W1082"/>
    </row>
    <row r="1083" spans="1:23" x14ac:dyDescent="0.3">
      <c r="A1083">
        <v>2022</v>
      </c>
      <c r="B1083" t="s">
        <v>36</v>
      </c>
      <c r="C1083">
        <v>11226</v>
      </c>
      <c r="D1083" t="s">
        <v>272</v>
      </c>
      <c r="E1083">
        <v>10826</v>
      </c>
      <c r="F1083" t="s">
        <v>156</v>
      </c>
      <c r="G1083" t="s">
        <v>158</v>
      </c>
      <c r="H1083">
        <v>0.96</v>
      </c>
      <c r="I1083">
        <v>54</v>
      </c>
      <c r="J1083">
        <v>3</v>
      </c>
      <c r="K1083" s="13">
        <v>5.4999999999999997E-3</v>
      </c>
      <c r="L1083"/>
      <c r="W1083"/>
    </row>
    <row r="1084" spans="1:23" x14ac:dyDescent="0.3">
      <c r="A1084">
        <v>2022</v>
      </c>
      <c r="B1084" t="s">
        <v>36</v>
      </c>
      <c r="C1084">
        <v>11226</v>
      </c>
      <c r="D1084" t="s">
        <v>297</v>
      </c>
      <c r="E1084">
        <v>11812</v>
      </c>
      <c r="F1084" t="s">
        <v>156</v>
      </c>
      <c r="G1084" t="s">
        <v>158</v>
      </c>
      <c r="H1084">
        <v>1.47</v>
      </c>
      <c r="I1084">
        <v>100</v>
      </c>
      <c r="J1084">
        <v>4</v>
      </c>
      <c r="K1084" s="13">
        <v>2.9600000000000001E-2</v>
      </c>
      <c r="L1084"/>
      <c r="W1084"/>
    </row>
    <row r="1085" spans="1:23" x14ac:dyDescent="0.3">
      <c r="A1085">
        <v>2022</v>
      </c>
      <c r="B1085" t="s">
        <v>36</v>
      </c>
      <c r="C1085">
        <v>11226</v>
      </c>
      <c r="D1085" t="s">
        <v>359</v>
      </c>
      <c r="E1085">
        <v>16658</v>
      </c>
      <c r="F1085" t="s">
        <v>156</v>
      </c>
      <c r="G1085" t="s">
        <v>158</v>
      </c>
      <c r="H1085">
        <v>0.89</v>
      </c>
      <c r="I1085">
        <v>0</v>
      </c>
      <c r="J1085">
        <v>1</v>
      </c>
      <c r="K1085" s="13">
        <v>1.9E-3</v>
      </c>
      <c r="L1085"/>
      <c r="W1085"/>
    </row>
    <row r="1086" spans="1:23" x14ac:dyDescent="0.3">
      <c r="A1086">
        <v>2022</v>
      </c>
      <c r="B1086" t="s">
        <v>36</v>
      </c>
      <c r="C1086">
        <v>11226</v>
      </c>
      <c r="D1086" t="s">
        <v>366</v>
      </c>
      <c r="E1086">
        <v>20268</v>
      </c>
      <c r="F1086" t="s">
        <v>156</v>
      </c>
      <c r="G1086" t="s">
        <v>158</v>
      </c>
      <c r="H1086">
        <v>0.89</v>
      </c>
      <c r="I1086">
        <v>0</v>
      </c>
      <c r="J1086">
        <v>1</v>
      </c>
      <c r="K1086" s="13">
        <v>2.7000000000000001E-3</v>
      </c>
      <c r="L1086"/>
      <c r="W1086"/>
    </row>
    <row r="1087" spans="1:23" x14ac:dyDescent="0.3">
      <c r="A1087">
        <v>2022</v>
      </c>
      <c r="B1087" t="s">
        <v>36</v>
      </c>
      <c r="C1087">
        <v>11226</v>
      </c>
      <c r="D1087" t="s">
        <v>222</v>
      </c>
      <c r="E1087">
        <v>8745</v>
      </c>
      <c r="F1087" t="s">
        <v>156</v>
      </c>
      <c r="G1087" t="s">
        <v>158</v>
      </c>
      <c r="H1087">
        <v>0.99</v>
      </c>
      <c r="I1087">
        <v>64</v>
      </c>
      <c r="J1087">
        <v>3</v>
      </c>
      <c r="K1087" s="13">
        <v>8.2900000000000001E-2</v>
      </c>
      <c r="L1087"/>
      <c r="W1087"/>
    </row>
    <row r="1088" spans="1:23" x14ac:dyDescent="0.3">
      <c r="A1088">
        <v>2022</v>
      </c>
      <c r="B1088" t="s">
        <v>36</v>
      </c>
      <c r="C1088">
        <v>11226</v>
      </c>
      <c r="D1088" t="s">
        <v>250</v>
      </c>
      <c r="E1088">
        <v>19980</v>
      </c>
      <c r="F1088" t="s">
        <v>156</v>
      </c>
      <c r="G1088" t="s">
        <v>158</v>
      </c>
      <c r="H1088">
        <v>0.9</v>
      </c>
      <c r="I1088">
        <v>29</v>
      </c>
      <c r="J1088">
        <v>2</v>
      </c>
      <c r="K1088" s="13">
        <v>2.2000000000000001E-3</v>
      </c>
      <c r="L1088"/>
      <c r="W1088"/>
    </row>
    <row r="1089" spans="1:23" x14ac:dyDescent="0.3">
      <c r="A1089">
        <v>2022</v>
      </c>
      <c r="B1089" t="s">
        <v>36</v>
      </c>
      <c r="C1089">
        <v>11226</v>
      </c>
      <c r="D1089" t="s">
        <v>491</v>
      </c>
      <c r="E1089">
        <v>4431</v>
      </c>
      <c r="F1089" t="s">
        <v>156</v>
      </c>
      <c r="G1089" t="s">
        <v>158</v>
      </c>
      <c r="H1089">
        <v>0.89</v>
      </c>
      <c r="I1089">
        <v>0</v>
      </c>
      <c r="J1089">
        <v>1</v>
      </c>
      <c r="K1089" s="13">
        <v>2.5000000000000001E-3</v>
      </c>
      <c r="L1089"/>
      <c r="W1089"/>
    </row>
    <row r="1090" spans="1:23" x14ac:dyDescent="0.3">
      <c r="A1090">
        <v>2022</v>
      </c>
      <c r="B1090" t="s">
        <v>36</v>
      </c>
      <c r="C1090">
        <v>11226</v>
      </c>
      <c r="D1090" t="s">
        <v>356</v>
      </c>
      <c r="E1090">
        <v>12414</v>
      </c>
      <c r="F1090" t="s">
        <v>156</v>
      </c>
      <c r="G1090" t="s">
        <v>158</v>
      </c>
      <c r="H1090">
        <v>1.02</v>
      </c>
      <c r="I1090">
        <v>71</v>
      </c>
      <c r="J1090">
        <v>3</v>
      </c>
      <c r="K1090" s="13">
        <v>1.2999999999999999E-3</v>
      </c>
      <c r="L1090"/>
      <c r="W1090"/>
    </row>
    <row r="1091" spans="1:23" x14ac:dyDescent="0.3">
      <c r="A1091">
        <v>2022</v>
      </c>
      <c r="B1091" t="s">
        <v>36</v>
      </c>
      <c r="C1091">
        <v>11226</v>
      </c>
      <c r="D1091" t="s">
        <v>288</v>
      </c>
      <c r="E1091">
        <v>11860</v>
      </c>
      <c r="F1091" t="s">
        <v>156</v>
      </c>
      <c r="G1091" t="s">
        <v>158</v>
      </c>
      <c r="H1091">
        <v>0.97</v>
      </c>
      <c r="I1091">
        <v>59</v>
      </c>
      <c r="J1091">
        <v>3</v>
      </c>
      <c r="K1091" s="13">
        <v>2.7000000000000001E-3</v>
      </c>
      <c r="L1091"/>
      <c r="W1091"/>
    </row>
    <row r="1092" spans="1:23" x14ac:dyDescent="0.3">
      <c r="A1092">
        <v>2022</v>
      </c>
      <c r="B1092" t="s">
        <v>36</v>
      </c>
      <c r="C1092">
        <v>11226</v>
      </c>
      <c r="D1092" t="s">
        <v>377</v>
      </c>
      <c r="E1092">
        <v>20262</v>
      </c>
      <c r="F1092" t="s">
        <v>156</v>
      </c>
      <c r="G1092" t="s">
        <v>158</v>
      </c>
      <c r="H1092">
        <v>1.25</v>
      </c>
      <c r="I1092">
        <v>93</v>
      </c>
      <c r="J1092">
        <v>4</v>
      </c>
      <c r="K1092" s="13">
        <v>1.5E-3</v>
      </c>
      <c r="L1092"/>
      <c r="W1092"/>
    </row>
    <row r="1093" spans="1:23" x14ac:dyDescent="0.3">
      <c r="A1093">
        <v>2022</v>
      </c>
      <c r="B1093" t="s">
        <v>36</v>
      </c>
      <c r="C1093">
        <v>11226</v>
      </c>
      <c r="D1093" t="s">
        <v>240</v>
      </c>
      <c r="E1093">
        <v>10968</v>
      </c>
      <c r="F1093" t="s">
        <v>156</v>
      </c>
      <c r="G1093" t="s">
        <v>158</v>
      </c>
      <c r="H1093">
        <v>1.1499999999999999</v>
      </c>
      <c r="I1093">
        <v>82</v>
      </c>
      <c r="J1093">
        <v>4</v>
      </c>
      <c r="K1093" s="13">
        <v>5.6599999999999998E-2</v>
      </c>
      <c r="L1093"/>
      <c r="W1093"/>
    </row>
    <row r="1094" spans="1:23" x14ac:dyDescent="0.3">
      <c r="A1094">
        <v>2022</v>
      </c>
      <c r="B1094" t="s">
        <v>36</v>
      </c>
      <c r="C1094">
        <v>11226</v>
      </c>
      <c r="D1094" t="s">
        <v>478</v>
      </c>
      <c r="E1094">
        <v>21826</v>
      </c>
      <c r="F1094" t="s">
        <v>156</v>
      </c>
      <c r="G1094" t="s">
        <v>158</v>
      </c>
      <c r="H1094">
        <v>0.96</v>
      </c>
      <c r="I1094">
        <v>54</v>
      </c>
      <c r="J1094">
        <v>3</v>
      </c>
      <c r="K1094" s="13">
        <v>5.0000000000000001E-4</v>
      </c>
      <c r="L1094"/>
      <c r="W1094"/>
    </row>
    <row r="1095" spans="1:23" x14ac:dyDescent="0.3">
      <c r="A1095">
        <v>2022</v>
      </c>
      <c r="B1095" t="s">
        <v>36</v>
      </c>
      <c r="C1095">
        <v>11226</v>
      </c>
      <c r="D1095" t="s">
        <v>479</v>
      </c>
      <c r="E1095">
        <v>21813</v>
      </c>
      <c r="F1095" t="s">
        <v>156</v>
      </c>
      <c r="G1095" t="s">
        <v>158</v>
      </c>
      <c r="H1095">
        <v>1.18</v>
      </c>
      <c r="I1095">
        <v>83</v>
      </c>
      <c r="J1095">
        <v>4</v>
      </c>
      <c r="K1095" s="13">
        <v>1E-3</v>
      </c>
      <c r="L1095"/>
      <c r="W1095"/>
    </row>
    <row r="1096" spans="1:23" x14ac:dyDescent="0.3">
      <c r="A1096">
        <v>2022</v>
      </c>
      <c r="B1096" t="s">
        <v>36</v>
      </c>
      <c r="C1096">
        <v>11226</v>
      </c>
      <c r="D1096" t="s">
        <v>358</v>
      </c>
      <c r="E1096">
        <v>19949</v>
      </c>
      <c r="F1096" t="s">
        <v>156</v>
      </c>
      <c r="G1096" t="s">
        <v>158</v>
      </c>
      <c r="H1096">
        <v>0.89</v>
      </c>
      <c r="I1096">
        <v>0</v>
      </c>
      <c r="J1096">
        <v>1</v>
      </c>
      <c r="K1096" s="13">
        <v>5.0000000000000001E-4</v>
      </c>
      <c r="L1096"/>
      <c r="W1096"/>
    </row>
    <row r="1097" spans="1:23" x14ac:dyDescent="0.3">
      <c r="A1097">
        <v>2022</v>
      </c>
      <c r="B1097" t="s">
        <v>36</v>
      </c>
      <c r="C1097">
        <v>11226</v>
      </c>
      <c r="D1097" t="s">
        <v>478</v>
      </c>
      <c r="E1097">
        <v>21818</v>
      </c>
      <c r="F1097" t="s">
        <v>156</v>
      </c>
      <c r="G1097" t="s">
        <v>158</v>
      </c>
      <c r="K1097" s="13">
        <v>2.9999999999999997E-4</v>
      </c>
      <c r="L1097"/>
      <c r="W1097"/>
    </row>
    <row r="1098" spans="1:23" x14ac:dyDescent="0.3">
      <c r="A1098">
        <v>2022</v>
      </c>
      <c r="B1098" t="s">
        <v>36</v>
      </c>
      <c r="C1098">
        <v>11226</v>
      </c>
      <c r="D1098" t="s">
        <v>480</v>
      </c>
      <c r="E1098">
        <v>21810</v>
      </c>
      <c r="F1098" t="s">
        <v>156</v>
      </c>
      <c r="G1098" t="s">
        <v>158</v>
      </c>
      <c r="K1098" s="13">
        <v>2.9999999999999997E-4</v>
      </c>
      <c r="L1098"/>
      <c r="W1098"/>
    </row>
    <row r="1099" spans="1:23" x14ac:dyDescent="0.3">
      <c r="A1099">
        <v>2022</v>
      </c>
      <c r="B1099" t="s">
        <v>36</v>
      </c>
      <c r="C1099">
        <v>11226</v>
      </c>
      <c r="D1099" t="s">
        <v>273</v>
      </c>
      <c r="E1099">
        <v>11490</v>
      </c>
      <c r="F1099" t="s">
        <v>156</v>
      </c>
      <c r="G1099" t="s">
        <v>158</v>
      </c>
      <c r="H1099">
        <v>0.95</v>
      </c>
      <c r="I1099">
        <v>47</v>
      </c>
      <c r="J1099">
        <v>2</v>
      </c>
      <c r="K1099" s="13">
        <v>8.3999999999999995E-3</v>
      </c>
      <c r="L1099"/>
      <c r="W1099"/>
    </row>
    <row r="1100" spans="1:23" x14ac:dyDescent="0.3">
      <c r="A1100">
        <v>2022</v>
      </c>
      <c r="B1100" t="s">
        <v>36</v>
      </c>
      <c r="C1100">
        <v>11226</v>
      </c>
      <c r="D1100" t="s">
        <v>489</v>
      </c>
      <c r="E1100">
        <v>19901</v>
      </c>
      <c r="F1100" t="s">
        <v>156</v>
      </c>
      <c r="G1100" t="s">
        <v>158</v>
      </c>
      <c r="K1100" s="13">
        <v>2.9999999999999997E-4</v>
      </c>
      <c r="L1100"/>
      <c r="W1100"/>
    </row>
    <row r="1101" spans="1:23" x14ac:dyDescent="0.3">
      <c r="A1101">
        <v>2022</v>
      </c>
      <c r="B1101" t="s">
        <v>36</v>
      </c>
      <c r="C1101">
        <v>11226</v>
      </c>
      <c r="D1101" t="s">
        <v>233</v>
      </c>
      <c r="E1101">
        <v>10965</v>
      </c>
      <c r="F1101" t="s">
        <v>156</v>
      </c>
      <c r="G1101" t="s">
        <v>158</v>
      </c>
      <c r="K1101" s="13">
        <v>0</v>
      </c>
      <c r="L1101"/>
      <c r="W1101"/>
    </row>
    <row r="1102" spans="1:23" x14ac:dyDescent="0.3">
      <c r="A1102">
        <v>2022</v>
      </c>
      <c r="B1102" t="s">
        <v>36</v>
      </c>
      <c r="C1102">
        <v>11226</v>
      </c>
      <c r="D1102" t="s">
        <v>470</v>
      </c>
      <c r="E1102">
        <v>21808</v>
      </c>
      <c r="F1102" t="s">
        <v>156</v>
      </c>
      <c r="G1102" t="s">
        <v>158</v>
      </c>
      <c r="H1102">
        <v>0.9</v>
      </c>
      <c r="I1102">
        <v>29</v>
      </c>
      <c r="J1102">
        <v>2</v>
      </c>
      <c r="K1102" s="13">
        <v>8.9999999999999998E-4</v>
      </c>
      <c r="L1102"/>
      <c r="W1102"/>
    </row>
    <row r="1103" spans="1:23" x14ac:dyDescent="0.3">
      <c r="A1103">
        <v>2022</v>
      </c>
      <c r="B1103" t="s">
        <v>36</v>
      </c>
      <c r="C1103">
        <v>11226</v>
      </c>
      <c r="D1103" t="s">
        <v>178</v>
      </c>
      <c r="E1103">
        <v>6755</v>
      </c>
      <c r="F1103" t="s">
        <v>156</v>
      </c>
      <c r="G1103" t="s">
        <v>158</v>
      </c>
      <c r="H1103">
        <v>0.94</v>
      </c>
      <c r="I1103">
        <v>46</v>
      </c>
      <c r="J1103">
        <v>2</v>
      </c>
      <c r="K1103" s="13">
        <v>2.5000000000000001E-3</v>
      </c>
      <c r="L1103"/>
      <c r="W1103"/>
    </row>
    <row r="1104" spans="1:23" x14ac:dyDescent="0.3">
      <c r="A1104">
        <v>2022</v>
      </c>
      <c r="B1104" t="s">
        <v>36</v>
      </c>
      <c r="C1104">
        <v>11226</v>
      </c>
      <c r="D1104" t="s">
        <v>473</v>
      </c>
      <c r="E1104">
        <v>21800</v>
      </c>
      <c r="F1104" t="s">
        <v>156</v>
      </c>
      <c r="G1104" t="s">
        <v>158</v>
      </c>
      <c r="H1104">
        <v>0.93</v>
      </c>
      <c r="I1104">
        <v>44</v>
      </c>
      <c r="J1104">
        <v>2</v>
      </c>
      <c r="K1104" s="13">
        <v>6.9999999999999999E-4</v>
      </c>
      <c r="L1104"/>
      <c r="W1104"/>
    </row>
    <row r="1105" spans="1:23" x14ac:dyDescent="0.3">
      <c r="A1105">
        <v>2022</v>
      </c>
      <c r="B1105" t="s">
        <v>36</v>
      </c>
      <c r="C1105">
        <v>11226</v>
      </c>
      <c r="D1105" t="s">
        <v>478</v>
      </c>
      <c r="E1105">
        <v>21827</v>
      </c>
      <c r="F1105" t="s">
        <v>156</v>
      </c>
      <c r="G1105" t="s">
        <v>158</v>
      </c>
      <c r="K1105" s="13">
        <v>4.0000000000000002E-4</v>
      </c>
      <c r="L1105"/>
      <c r="W1105"/>
    </row>
    <row r="1106" spans="1:23" x14ac:dyDescent="0.3">
      <c r="A1106">
        <v>2022</v>
      </c>
      <c r="B1106" t="s">
        <v>36</v>
      </c>
      <c r="C1106">
        <v>11226</v>
      </c>
      <c r="D1106" t="s">
        <v>228</v>
      </c>
      <c r="E1106">
        <v>9323</v>
      </c>
      <c r="F1106" t="s">
        <v>156</v>
      </c>
      <c r="G1106" t="s">
        <v>158</v>
      </c>
      <c r="H1106">
        <v>1.08</v>
      </c>
      <c r="I1106">
        <v>79</v>
      </c>
      <c r="J1106">
        <v>4</v>
      </c>
      <c r="K1106" s="13">
        <v>1.9699999999999999E-2</v>
      </c>
      <c r="L1106"/>
      <c r="W1106"/>
    </row>
    <row r="1107" spans="1:23" x14ac:dyDescent="0.3">
      <c r="A1107">
        <v>2022</v>
      </c>
      <c r="B1107" t="s">
        <v>36</v>
      </c>
      <c r="C1107">
        <v>11226</v>
      </c>
      <c r="D1107" t="s">
        <v>269</v>
      </c>
      <c r="E1107">
        <v>19</v>
      </c>
      <c r="F1107" t="s">
        <v>156</v>
      </c>
      <c r="G1107" t="s">
        <v>158</v>
      </c>
      <c r="H1107">
        <v>1.27</v>
      </c>
      <c r="I1107">
        <v>97</v>
      </c>
      <c r="J1107">
        <v>4</v>
      </c>
      <c r="K1107" s="13">
        <v>6.2799999999999995E-2</v>
      </c>
      <c r="L1107"/>
      <c r="W1107"/>
    </row>
    <row r="1108" spans="1:23" x14ac:dyDescent="0.3">
      <c r="A1108">
        <v>2022</v>
      </c>
      <c r="B1108" t="s">
        <v>36</v>
      </c>
      <c r="C1108">
        <v>11226</v>
      </c>
      <c r="D1108" t="s">
        <v>381</v>
      </c>
      <c r="E1108">
        <v>17723</v>
      </c>
      <c r="F1108" t="s">
        <v>156</v>
      </c>
      <c r="G1108" t="s">
        <v>158</v>
      </c>
      <c r="H1108">
        <v>1.25</v>
      </c>
      <c r="I1108">
        <v>93</v>
      </c>
      <c r="J1108">
        <v>4</v>
      </c>
      <c r="K1108" s="13">
        <v>4.0000000000000002E-4</v>
      </c>
      <c r="L1108"/>
      <c r="W1108"/>
    </row>
    <row r="1109" spans="1:23" x14ac:dyDescent="0.3">
      <c r="A1109">
        <v>2022</v>
      </c>
      <c r="B1109" t="s">
        <v>36</v>
      </c>
      <c r="C1109">
        <v>11226</v>
      </c>
      <c r="D1109" t="s">
        <v>493</v>
      </c>
      <c r="E1109">
        <v>17730</v>
      </c>
      <c r="F1109" t="s">
        <v>156</v>
      </c>
      <c r="G1109" t="s">
        <v>158</v>
      </c>
      <c r="H1109">
        <v>0.92</v>
      </c>
      <c r="I1109">
        <v>42</v>
      </c>
      <c r="J1109">
        <v>2</v>
      </c>
      <c r="K1109" s="13">
        <v>8.3999999999999995E-3</v>
      </c>
      <c r="L1109"/>
      <c r="W1109"/>
    </row>
    <row r="1110" spans="1:23" x14ac:dyDescent="0.3">
      <c r="A1110">
        <v>2022</v>
      </c>
      <c r="B1110" t="s">
        <v>36</v>
      </c>
      <c r="C1110">
        <v>11226</v>
      </c>
      <c r="D1110" t="s">
        <v>239</v>
      </c>
      <c r="E1110">
        <v>10971</v>
      </c>
      <c r="F1110" t="s">
        <v>156</v>
      </c>
      <c r="G1110" t="s">
        <v>158</v>
      </c>
      <c r="H1110">
        <v>1.21</v>
      </c>
      <c r="I1110">
        <v>84</v>
      </c>
      <c r="J1110">
        <v>4</v>
      </c>
      <c r="K1110" s="13">
        <v>2.5999999999999999E-3</v>
      </c>
      <c r="L1110"/>
      <c r="W1110"/>
    </row>
    <row r="1111" spans="1:23" x14ac:dyDescent="0.3">
      <c r="A1111">
        <v>2022</v>
      </c>
      <c r="B1111" t="s">
        <v>36</v>
      </c>
      <c r="C1111">
        <v>11226</v>
      </c>
      <c r="D1111" t="s">
        <v>472</v>
      </c>
      <c r="E1111">
        <v>21804</v>
      </c>
      <c r="F1111" t="s">
        <v>156</v>
      </c>
      <c r="G1111" t="s">
        <v>158</v>
      </c>
      <c r="H1111">
        <v>0.9</v>
      </c>
      <c r="I1111">
        <v>29</v>
      </c>
      <c r="J1111">
        <v>2</v>
      </c>
      <c r="K1111" s="13">
        <v>1.1000000000000001E-3</v>
      </c>
      <c r="L1111"/>
      <c r="W1111"/>
    </row>
    <row r="1112" spans="1:23" x14ac:dyDescent="0.3">
      <c r="A1112">
        <v>2022</v>
      </c>
      <c r="B1112" t="s">
        <v>36</v>
      </c>
      <c r="C1112">
        <v>11226</v>
      </c>
      <c r="D1112" t="s">
        <v>362</v>
      </c>
      <c r="E1112">
        <v>12682</v>
      </c>
      <c r="F1112" t="s">
        <v>156</v>
      </c>
      <c r="G1112" t="s">
        <v>158</v>
      </c>
      <c r="H1112">
        <v>1.25</v>
      </c>
      <c r="I1112">
        <v>93</v>
      </c>
      <c r="J1112">
        <v>4</v>
      </c>
      <c r="K1112" s="13">
        <v>5.9999999999999995E-4</v>
      </c>
      <c r="L1112"/>
      <c r="W1112"/>
    </row>
    <row r="1113" spans="1:23" x14ac:dyDescent="0.3">
      <c r="A1113">
        <v>2022</v>
      </c>
      <c r="B1113" t="s">
        <v>36</v>
      </c>
      <c r="C1113">
        <v>11226</v>
      </c>
      <c r="D1113" t="s">
        <v>248</v>
      </c>
      <c r="E1113">
        <v>12042</v>
      </c>
      <c r="F1113" t="s">
        <v>156</v>
      </c>
      <c r="G1113" t="s">
        <v>158</v>
      </c>
      <c r="H1113">
        <v>0.96</v>
      </c>
      <c r="I1113">
        <v>54</v>
      </c>
      <c r="J1113">
        <v>3</v>
      </c>
      <c r="K1113" s="13">
        <v>1E-3</v>
      </c>
      <c r="L1113"/>
      <c r="W1113"/>
    </row>
    <row r="1114" spans="1:23" x14ac:dyDescent="0.3">
      <c r="A1114">
        <v>2022</v>
      </c>
      <c r="B1114" t="s">
        <v>36</v>
      </c>
      <c r="C1114">
        <v>11226</v>
      </c>
      <c r="D1114" t="s">
        <v>477</v>
      </c>
      <c r="E1114">
        <v>21809</v>
      </c>
      <c r="F1114" t="s">
        <v>156</v>
      </c>
      <c r="G1114" t="s">
        <v>158</v>
      </c>
      <c r="K1114" s="13">
        <v>2.0000000000000001E-4</v>
      </c>
      <c r="L1114"/>
      <c r="W1114"/>
    </row>
    <row r="1115" spans="1:23" x14ac:dyDescent="0.3">
      <c r="A1115">
        <v>2022</v>
      </c>
      <c r="B1115" t="s">
        <v>36</v>
      </c>
      <c r="C1115">
        <v>11226</v>
      </c>
      <c r="D1115" t="s">
        <v>287</v>
      </c>
      <c r="E1115">
        <v>80</v>
      </c>
      <c r="F1115" t="s">
        <v>156</v>
      </c>
      <c r="G1115" t="s">
        <v>158</v>
      </c>
      <c r="H1115">
        <v>0.98</v>
      </c>
      <c r="I1115">
        <v>62</v>
      </c>
      <c r="J1115">
        <v>3</v>
      </c>
      <c r="K1115" s="13">
        <v>3.7000000000000002E-3</v>
      </c>
      <c r="L1115"/>
      <c r="W1115"/>
    </row>
    <row r="1116" spans="1:23" x14ac:dyDescent="0.3">
      <c r="A1116">
        <v>2022</v>
      </c>
      <c r="B1116" t="s">
        <v>36</v>
      </c>
      <c r="C1116">
        <v>11226</v>
      </c>
      <c r="D1116" t="s">
        <v>290</v>
      </c>
      <c r="E1116">
        <v>3111</v>
      </c>
      <c r="F1116" t="s">
        <v>156</v>
      </c>
      <c r="G1116" t="s">
        <v>158</v>
      </c>
      <c r="H1116">
        <v>1.21</v>
      </c>
      <c r="I1116">
        <v>84</v>
      </c>
      <c r="J1116">
        <v>4</v>
      </c>
      <c r="K1116" s="13">
        <v>7.6E-3</v>
      </c>
      <c r="L1116"/>
      <c r="W1116"/>
    </row>
    <row r="1117" spans="1:23" x14ac:dyDescent="0.3">
      <c r="A1117">
        <v>2022</v>
      </c>
      <c r="B1117" t="s">
        <v>36</v>
      </c>
      <c r="C1117">
        <v>11226</v>
      </c>
      <c r="D1117" t="s">
        <v>486</v>
      </c>
      <c r="E1117">
        <v>21796</v>
      </c>
      <c r="F1117" t="s">
        <v>156</v>
      </c>
      <c r="G1117" t="s">
        <v>158</v>
      </c>
      <c r="H1117">
        <v>0.95</v>
      </c>
      <c r="I1117">
        <v>47</v>
      </c>
      <c r="J1117">
        <v>2</v>
      </c>
      <c r="K1117" s="13">
        <v>2.0999999999999999E-3</v>
      </c>
      <c r="L1117"/>
      <c r="W1117"/>
    </row>
    <row r="1118" spans="1:23" x14ac:dyDescent="0.3">
      <c r="A1118">
        <v>2022</v>
      </c>
      <c r="B1118" t="s">
        <v>36</v>
      </c>
      <c r="C1118">
        <v>11226</v>
      </c>
      <c r="D1118" t="s">
        <v>406</v>
      </c>
      <c r="E1118">
        <v>20451</v>
      </c>
      <c r="F1118" t="s">
        <v>156</v>
      </c>
      <c r="G1118" t="s">
        <v>158</v>
      </c>
      <c r="H1118">
        <v>1.05</v>
      </c>
      <c r="I1118">
        <v>76</v>
      </c>
      <c r="J1118">
        <v>4</v>
      </c>
      <c r="K1118" s="13">
        <v>2.3400000000000001E-2</v>
      </c>
      <c r="L1118"/>
      <c r="W1118"/>
    </row>
    <row r="1119" spans="1:23" x14ac:dyDescent="0.3">
      <c r="A1119">
        <v>2022</v>
      </c>
      <c r="B1119" t="s">
        <v>36</v>
      </c>
      <c r="C1119">
        <v>11226</v>
      </c>
      <c r="D1119" t="s">
        <v>291</v>
      </c>
      <c r="E1119">
        <v>11415</v>
      </c>
      <c r="F1119" t="s">
        <v>156</v>
      </c>
      <c r="G1119" t="s">
        <v>158</v>
      </c>
      <c r="H1119">
        <v>0.96</v>
      </c>
      <c r="I1119">
        <v>54</v>
      </c>
      <c r="J1119">
        <v>3</v>
      </c>
      <c r="K1119" s="13">
        <v>7.9000000000000008E-3</v>
      </c>
      <c r="L1119"/>
      <c r="W1119"/>
    </row>
    <row r="1120" spans="1:23" x14ac:dyDescent="0.3">
      <c r="A1120">
        <v>2022</v>
      </c>
      <c r="B1120" t="s">
        <v>36</v>
      </c>
      <c r="C1120">
        <v>11226</v>
      </c>
      <c r="D1120" t="s">
        <v>253</v>
      </c>
      <c r="E1120">
        <v>12716</v>
      </c>
      <c r="F1120" t="s">
        <v>156</v>
      </c>
      <c r="G1120" t="s">
        <v>158</v>
      </c>
      <c r="H1120">
        <v>0.91</v>
      </c>
      <c r="I1120">
        <v>38</v>
      </c>
      <c r="J1120">
        <v>2</v>
      </c>
      <c r="K1120" s="13">
        <v>1.5E-3</v>
      </c>
      <c r="L1120"/>
      <c r="W1120"/>
    </row>
    <row r="1121" spans="1:23" x14ac:dyDescent="0.3">
      <c r="A1121">
        <v>2022</v>
      </c>
      <c r="B1121" t="s">
        <v>36</v>
      </c>
      <c r="C1121">
        <v>11226</v>
      </c>
      <c r="D1121" t="s">
        <v>328</v>
      </c>
      <c r="E1121">
        <v>12454</v>
      </c>
      <c r="F1121" t="s">
        <v>156</v>
      </c>
      <c r="G1121" t="s">
        <v>158</v>
      </c>
      <c r="H1121">
        <v>1.1200000000000001</v>
      </c>
      <c r="I1121">
        <v>80</v>
      </c>
      <c r="J1121">
        <v>4</v>
      </c>
      <c r="K1121" s="13">
        <v>7.0000000000000001E-3</v>
      </c>
      <c r="L1121"/>
      <c r="W1121"/>
    </row>
    <row r="1122" spans="1:23" x14ac:dyDescent="0.3">
      <c r="A1122">
        <v>2022</v>
      </c>
      <c r="B1122" t="s">
        <v>36</v>
      </c>
      <c r="C1122">
        <v>11226</v>
      </c>
      <c r="D1122" t="s">
        <v>391</v>
      </c>
      <c r="E1122">
        <v>20267</v>
      </c>
      <c r="F1122" t="s">
        <v>156</v>
      </c>
      <c r="G1122" t="s">
        <v>158</v>
      </c>
      <c r="H1122">
        <v>0.89</v>
      </c>
      <c r="I1122">
        <v>0</v>
      </c>
      <c r="J1122">
        <v>1</v>
      </c>
      <c r="K1122" s="13">
        <v>5.9999999999999995E-4</v>
      </c>
      <c r="L1122"/>
      <c r="W1122"/>
    </row>
    <row r="1123" spans="1:23" x14ac:dyDescent="0.3">
      <c r="A1123">
        <v>2022</v>
      </c>
      <c r="B1123" t="s">
        <v>36</v>
      </c>
      <c r="C1123">
        <v>11226</v>
      </c>
      <c r="D1123" t="s">
        <v>286</v>
      </c>
      <c r="E1123">
        <v>120</v>
      </c>
      <c r="F1123" t="s">
        <v>156</v>
      </c>
      <c r="G1123" t="s">
        <v>158</v>
      </c>
      <c r="H1123">
        <v>0.89</v>
      </c>
      <c r="I1123">
        <v>0</v>
      </c>
      <c r="J1123">
        <v>1</v>
      </c>
      <c r="K1123" s="13">
        <v>1.72E-2</v>
      </c>
      <c r="L1123"/>
      <c r="W1123"/>
    </row>
    <row r="1124" spans="1:23" x14ac:dyDescent="0.3">
      <c r="A1124">
        <v>2022</v>
      </c>
      <c r="B1124" t="s">
        <v>36</v>
      </c>
      <c r="C1124">
        <v>11226</v>
      </c>
      <c r="D1124" t="s">
        <v>357</v>
      </c>
      <c r="E1124">
        <v>20266</v>
      </c>
      <c r="F1124" t="s">
        <v>156</v>
      </c>
      <c r="G1124" t="s">
        <v>158</v>
      </c>
      <c r="H1124">
        <v>0.89</v>
      </c>
      <c r="I1124">
        <v>0</v>
      </c>
      <c r="J1124">
        <v>1</v>
      </c>
      <c r="K1124" s="13">
        <v>1.1999999999999999E-3</v>
      </c>
      <c r="L1124"/>
      <c r="W1124"/>
    </row>
    <row r="1125" spans="1:23" x14ac:dyDescent="0.3">
      <c r="A1125">
        <v>2022</v>
      </c>
      <c r="B1125" t="s">
        <v>36</v>
      </c>
      <c r="C1125">
        <v>11226</v>
      </c>
      <c r="D1125" t="s">
        <v>234</v>
      </c>
      <c r="E1125">
        <v>11400</v>
      </c>
      <c r="F1125" t="s">
        <v>156</v>
      </c>
      <c r="G1125" t="s">
        <v>158</v>
      </c>
      <c r="H1125">
        <v>1.1399999999999999</v>
      </c>
      <c r="I1125">
        <v>81</v>
      </c>
      <c r="J1125">
        <v>4</v>
      </c>
      <c r="K1125" s="13">
        <v>0.1105</v>
      </c>
      <c r="L1125"/>
      <c r="W1125"/>
    </row>
    <row r="1126" spans="1:23" x14ac:dyDescent="0.3">
      <c r="A1126">
        <v>2022</v>
      </c>
      <c r="B1126" t="s">
        <v>36</v>
      </c>
      <c r="C1126">
        <v>11226</v>
      </c>
      <c r="D1126" t="s">
        <v>482</v>
      </c>
      <c r="E1126">
        <v>20258</v>
      </c>
      <c r="F1126" t="s">
        <v>156</v>
      </c>
      <c r="G1126" t="s">
        <v>158</v>
      </c>
      <c r="H1126">
        <v>1.23</v>
      </c>
      <c r="I1126">
        <v>88</v>
      </c>
      <c r="J1126">
        <v>4</v>
      </c>
      <c r="K1126" s="13">
        <v>8.0000000000000004E-4</v>
      </c>
      <c r="L1126"/>
      <c r="W1126"/>
    </row>
    <row r="1127" spans="1:23" x14ac:dyDescent="0.3">
      <c r="A1127">
        <v>2022</v>
      </c>
      <c r="B1127" t="s">
        <v>36</v>
      </c>
      <c r="C1127">
        <v>11226</v>
      </c>
      <c r="D1127" t="s">
        <v>478</v>
      </c>
      <c r="E1127">
        <v>21819</v>
      </c>
      <c r="F1127" t="s">
        <v>156</v>
      </c>
      <c r="G1127" t="s">
        <v>158</v>
      </c>
      <c r="K1127" s="13">
        <v>0</v>
      </c>
      <c r="L1127"/>
      <c r="W1127"/>
    </row>
    <row r="1128" spans="1:23" x14ac:dyDescent="0.3">
      <c r="A1128">
        <v>2022</v>
      </c>
      <c r="B1128" t="s">
        <v>36</v>
      </c>
      <c r="C1128">
        <v>11226</v>
      </c>
      <c r="D1128" t="s">
        <v>474</v>
      </c>
      <c r="E1128">
        <v>21798</v>
      </c>
      <c r="F1128" t="s">
        <v>156</v>
      </c>
      <c r="G1128" t="s">
        <v>158</v>
      </c>
      <c r="H1128">
        <v>0.95</v>
      </c>
      <c r="I1128">
        <v>47</v>
      </c>
      <c r="J1128">
        <v>2</v>
      </c>
      <c r="K1128" s="13">
        <v>1.3100000000000001E-2</v>
      </c>
      <c r="L1128"/>
      <c r="W1128"/>
    </row>
    <row r="1129" spans="1:23" x14ac:dyDescent="0.3">
      <c r="A1129">
        <v>2022</v>
      </c>
      <c r="B1129" t="s">
        <v>36</v>
      </c>
      <c r="C1129">
        <v>11226</v>
      </c>
      <c r="D1129" t="s">
        <v>346</v>
      </c>
      <c r="E1129">
        <v>12453</v>
      </c>
      <c r="F1129" t="s">
        <v>156</v>
      </c>
      <c r="G1129" t="s">
        <v>158</v>
      </c>
      <c r="H1129">
        <v>0.89</v>
      </c>
      <c r="I1129">
        <v>0</v>
      </c>
      <c r="J1129">
        <v>1</v>
      </c>
      <c r="K1129" s="13">
        <v>8.9999999999999998E-4</v>
      </c>
      <c r="L1129"/>
      <c r="W1129"/>
    </row>
    <row r="1130" spans="1:23" x14ac:dyDescent="0.3">
      <c r="A1130">
        <v>2022</v>
      </c>
      <c r="B1130" t="s">
        <v>36</v>
      </c>
      <c r="C1130">
        <v>11226</v>
      </c>
      <c r="D1130" t="s">
        <v>347</v>
      </c>
      <c r="E1130">
        <v>10979</v>
      </c>
      <c r="F1130" t="s">
        <v>156</v>
      </c>
      <c r="G1130" t="s">
        <v>158</v>
      </c>
      <c r="H1130">
        <v>1.02</v>
      </c>
      <c r="I1130">
        <v>71</v>
      </c>
      <c r="J1130">
        <v>3</v>
      </c>
      <c r="K1130" s="13">
        <v>4.7000000000000002E-3</v>
      </c>
      <c r="L1130"/>
      <c r="W1130"/>
    </row>
    <row r="1131" spans="1:23" x14ac:dyDescent="0.3">
      <c r="A1131">
        <v>2022</v>
      </c>
      <c r="B1131" t="s">
        <v>36</v>
      </c>
      <c r="C1131">
        <v>11226</v>
      </c>
      <c r="D1131" t="s">
        <v>365</v>
      </c>
      <c r="E1131">
        <v>20254</v>
      </c>
      <c r="F1131" t="s">
        <v>156</v>
      </c>
      <c r="G1131" t="s">
        <v>158</v>
      </c>
      <c r="H1131">
        <v>1.04</v>
      </c>
      <c r="I1131">
        <v>74</v>
      </c>
      <c r="J1131">
        <v>3</v>
      </c>
      <c r="K1131" s="13">
        <v>1.6999999999999999E-3</v>
      </c>
      <c r="L1131"/>
      <c r="W1131"/>
    </row>
    <row r="1132" spans="1:23" x14ac:dyDescent="0.3">
      <c r="A1132">
        <v>2022</v>
      </c>
      <c r="B1132" t="s">
        <v>36</v>
      </c>
      <c r="C1132">
        <v>11226</v>
      </c>
      <c r="D1132" t="s">
        <v>260</v>
      </c>
      <c r="E1132">
        <v>12699</v>
      </c>
      <c r="F1132" t="s">
        <v>156</v>
      </c>
      <c r="G1132" t="s">
        <v>158</v>
      </c>
      <c r="H1132">
        <v>0.89</v>
      </c>
      <c r="I1132">
        <v>0</v>
      </c>
      <c r="J1132">
        <v>1</v>
      </c>
      <c r="K1132" s="13">
        <v>3.5000000000000001E-3</v>
      </c>
      <c r="L1132"/>
      <c r="W1132"/>
    </row>
    <row r="1133" spans="1:23" x14ac:dyDescent="0.3">
      <c r="A1133">
        <v>2022</v>
      </c>
      <c r="B1133" t="s">
        <v>36</v>
      </c>
      <c r="C1133">
        <v>11226</v>
      </c>
      <c r="D1133" t="s">
        <v>355</v>
      </c>
      <c r="E1133">
        <v>19856</v>
      </c>
      <c r="F1133" t="s">
        <v>156</v>
      </c>
      <c r="G1133" t="s">
        <v>158</v>
      </c>
      <c r="H1133">
        <v>0.89</v>
      </c>
      <c r="I1133">
        <v>0</v>
      </c>
      <c r="J1133">
        <v>1</v>
      </c>
      <c r="K1133" s="13">
        <v>8.0000000000000004E-4</v>
      </c>
      <c r="L1133"/>
      <c r="W1133"/>
    </row>
    <row r="1134" spans="1:23" x14ac:dyDescent="0.3">
      <c r="A1134">
        <v>2022</v>
      </c>
      <c r="B1134" t="s">
        <v>36</v>
      </c>
      <c r="C1134">
        <v>11226</v>
      </c>
      <c r="D1134" t="s">
        <v>478</v>
      </c>
      <c r="E1134">
        <v>21817</v>
      </c>
      <c r="F1134" t="s">
        <v>156</v>
      </c>
      <c r="G1134" t="s">
        <v>158</v>
      </c>
      <c r="K1134" s="13">
        <v>0</v>
      </c>
      <c r="L1134"/>
      <c r="W1134"/>
    </row>
    <row r="1135" spans="1:23" x14ac:dyDescent="0.3">
      <c r="A1135">
        <v>2022</v>
      </c>
      <c r="B1135" t="s">
        <v>36</v>
      </c>
      <c r="C1135">
        <v>11226</v>
      </c>
      <c r="D1135" t="s">
        <v>469</v>
      </c>
      <c r="E1135">
        <v>21805</v>
      </c>
      <c r="F1135" t="s">
        <v>156</v>
      </c>
      <c r="G1135" t="s">
        <v>158</v>
      </c>
      <c r="H1135">
        <v>1.24</v>
      </c>
      <c r="I1135">
        <v>89</v>
      </c>
      <c r="J1135">
        <v>4</v>
      </c>
      <c r="K1135" s="13">
        <v>1.4E-3</v>
      </c>
      <c r="L1135"/>
      <c r="W1135"/>
    </row>
    <row r="1136" spans="1:23" x14ac:dyDescent="0.3">
      <c r="A1136">
        <v>2022</v>
      </c>
      <c r="B1136" t="s">
        <v>36</v>
      </c>
      <c r="C1136">
        <v>11226</v>
      </c>
      <c r="D1136" t="s">
        <v>475</v>
      </c>
      <c r="E1136">
        <v>21802</v>
      </c>
      <c r="F1136" t="s">
        <v>156</v>
      </c>
      <c r="G1136" t="s">
        <v>158</v>
      </c>
      <c r="H1136">
        <v>0.9</v>
      </c>
      <c r="I1136">
        <v>29</v>
      </c>
      <c r="J1136">
        <v>2</v>
      </c>
      <c r="K1136" s="13">
        <v>6.9999999999999999E-4</v>
      </c>
      <c r="L1136"/>
      <c r="W1136"/>
    </row>
    <row r="1137" spans="1:23" x14ac:dyDescent="0.3">
      <c r="A1137">
        <v>2022</v>
      </c>
      <c r="B1137" t="s">
        <v>36</v>
      </c>
      <c r="C1137">
        <v>11226</v>
      </c>
      <c r="D1137" t="s">
        <v>243</v>
      </c>
      <c r="E1137">
        <v>10976</v>
      </c>
      <c r="F1137" t="s">
        <v>156</v>
      </c>
      <c r="G1137" t="s">
        <v>158</v>
      </c>
      <c r="H1137">
        <v>0.96</v>
      </c>
      <c r="I1137">
        <v>54</v>
      </c>
      <c r="J1137">
        <v>3</v>
      </c>
      <c r="K1137" s="13">
        <v>2.5000000000000001E-3</v>
      </c>
      <c r="L1137"/>
      <c r="W1137"/>
    </row>
    <row r="1138" spans="1:23" x14ac:dyDescent="0.3">
      <c r="A1138">
        <v>2022</v>
      </c>
      <c r="B1138" t="s">
        <v>36</v>
      </c>
      <c r="C1138">
        <v>11226</v>
      </c>
      <c r="D1138" t="s">
        <v>265</v>
      </c>
      <c r="E1138">
        <v>348</v>
      </c>
      <c r="F1138" t="s">
        <v>156</v>
      </c>
      <c r="G1138" t="s">
        <v>158</v>
      </c>
      <c r="H1138">
        <v>1.22</v>
      </c>
      <c r="I1138">
        <v>86</v>
      </c>
      <c r="J1138">
        <v>4</v>
      </c>
      <c r="K1138" s="13">
        <v>3.5999999999999999E-3</v>
      </c>
      <c r="L1138"/>
      <c r="W1138"/>
    </row>
    <row r="1139" spans="1:23" x14ac:dyDescent="0.3">
      <c r="A1139">
        <v>2022</v>
      </c>
      <c r="B1139" t="s">
        <v>36</v>
      </c>
      <c r="C1139">
        <v>11226</v>
      </c>
      <c r="D1139" t="s">
        <v>242</v>
      </c>
      <c r="E1139">
        <v>10969</v>
      </c>
      <c r="F1139" t="s">
        <v>156</v>
      </c>
      <c r="G1139" t="s">
        <v>158</v>
      </c>
      <c r="H1139">
        <v>1.38</v>
      </c>
      <c r="I1139">
        <v>99</v>
      </c>
      <c r="J1139">
        <v>4</v>
      </c>
      <c r="K1139" s="13">
        <v>0.12429999999999999</v>
      </c>
      <c r="L1139"/>
      <c r="W1139"/>
    </row>
    <row r="1140" spans="1:23" x14ac:dyDescent="0.3">
      <c r="A1140">
        <v>2022</v>
      </c>
      <c r="B1140" t="s">
        <v>36</v>
      </c>
      <c r="C1140">
        <v>11226</v>
      </c>
      <c r="D1140" t="s">
        <v>369</v>
      </c>
      <c r="E1140">
        <v>16532</v>
      </c>
      <c r="F1140" t="s">
        <v>156</v>
      </c>
      <c r="G1140" t="s">
        <v>158</v>
      </c>
      <c r="H1140">
        <v>1.3</v>
      </c>
      <c r="I1140">
        <v>98</v>
      </c>
      <c r="J1140">
        <v>4</v>
      </c>
      <c r="K1140" s="13">
        <v>1.1000000000000001E-3</v>
      </c>
      <c r="L1140"/>
      <c r="W1140"/>
    </row>
    <row r="1141" spans="1:23" x14ac:dyDescent="0.3">
      <c r="A1141">
        <v>2022</v>
      </c>
      <c r="B1141" t="s">
        <v>36</v>
      </c>
      <c r="C1141">
        <v>11226</v>
      </c>
      <c r="D1141" t="s">
        <v>467</v>
      </c>
      <c r="E1141">
        <v>20253</v>
      </c>
      <c r="F1141" t="s">
        <v>156</v>
      </c>
      <c r="G1141" t="s">
        <v>158</v>
      </c>
      <c r="K1141" s="13">
        <v>2.9999999999999997E-4</v>
      </c>
      <c r="L1141"/>
      <c r="W1141"/>
    </row>
    <row r="1142" spans="1:23" x14ac:dyDescent="0.3">
      <c r="A1142">
        <v>2022</v>
      </c>
      <c r="B1142" t="s">
        <v>36</v>
      </c>
      <c r="C1142">
        <v>11226</v>
      </c>
      <c r="D1142" t="s">
        <v>488</v>
      </c>
      <c r="E1142">
        <v>8162</v>
      </c>
      <c r="F1142" t="s">
        <v>156</v>
      </c>
      <c r="G1142" t="s">
        <v>158</v>
      </c>
      <c r="K1142" s="13">
        <v>0</v>
      </c>
      <c r="L1142"/>
      <c r="W1142"/>
    </row>
    <row r="1143" spans="1:23" x14ac:dyDescent="0.3">
      <c r="A1143">
        <v>2022</v>
      </c>
      <c r="B1143" t="s">
        <v>36</v>
      </c>
      <c r="C1143">
        <v>11226</v>
      </c>
      <c r="D1143" t="s">
        <v>372</v>
      </c>
      <c r="E1143">
        <v>11017</v>
      </c>
      <c r="F1143" t="s">
        <v>156</v>
      </c>
      <c r="G1143" t="s">
        <v>158</v>
      </c>
      <c r="H1143">
        <v>0.97</v>
      </c>
      <c r="I1143">
        <v>59</v>
      </c>
      <c r="J1143">
        <v>3</v>
      </c>
      <c r="K1143" s="13">
        <v>4.1999999999999997E-3</v>
      </c>
      <c r="L1143"/>
      <c r="W1143"/>
    </row>
    <row r="1144" spans="1:23" x14ac:dyDescent="0.3">
      <c r="A1144">
        <v>2022</v>
      </c>
      <c r="B1144" t="s">
        <v>36</v>
      </c>
      <c r="C1144">
        <v>11226</v>
      </c>
      <c r="D1144" t="s">
        <v>468</v>
      </c>
      <c r="E1144">
        <v>21806</v>
      </c>
      <c r="F1144" t="s">
        <v>156</v>
      </c>
      <c r="G1144" t="s">
        <v>158</v>
      </c>
      <c r="H1144">
        <v>0.98</v>
      </c>
      <c r="I1144">
        <v>62</v>
      </c>
      <c r="J1144">
        <v>3</v>
      </c>
      <c r="K1144" s="13">
        <v>6.9999999999999999E-4</v>
      </c>
      <c r="L1144"/>
      <c r="W1144"/>
    </row>
    <row r="1145" spans="1:23" x14ac:dyDescent="0.3">
      <c r="A1145">
        <v>2022</v>
      </c>
      <c r="B1145" t="s">
        <v>36</v>
      </c>
      <c r="C1145">
        <v>11226</v>
      </c>
      <c r="D1145" t="s">
        <v>338</v>
      </c>
      <c r="E1145">
        <v>14424</v>
      </c>
      <c r="F1145" t="s">
        <v>156</v>
      </c>
      <c r="G1145" t="s">
        <v>158</v>
      </c>
      <c r="H1145">
        <v>1.01</v>
      </c>
      <c r="I1145">
        <v>67</v>
      </c>
      <c r="J1145">
        <v>3</v>
      </c>
      <c r="K1145" s="13">
        <v>1.9300000000000001E-2</v>
      </c>
      <c r="L1145"/>
      <c r="W1145"/>
    </row>
    <row r="1146" spans="1:23" x14ac:dyDescent="0.3">
      <c r="A1146">
        <v>2022</v>
      </c>
      <c r="B1146" t="s">
        <v>36</v>
      </c>
      <c r="C1146">
        <v>11226</v>
      </c>
      <c r="D1146" t="s">
        <v>247</v>
      </c>
      <c r="E1146">
        <v>11397</v>
      </c>
      <c r="F1146" t="s">
        <v>156</v>
      </c>
      <c r="G1146" t="s">
        <v>158</v>
      </c>
      <c r="H1146">
        <v>1</v>
      </c>
      <c r="I1146">
        <v>65</v>
      </c>
      <c r="J1146">
        <v>3</v>
      </c>
      <c r="K1146" s="13">
        <v>8.2000000000000007E-3</v>
      </c>
      <c r="L1146"/>
      <c r="W1146"/>
    </row>
    <row r="1147" spans="1:23" x14ac:dyDescent="0.3">
      <c r="A1147">
        <v>2022</v>
      </c>
      <c r="B1147" t="s">
        <v>36</v>
      </c>
      <c r="C1147">
        <v>11226</v>
      </c>
      <c r="D1147" t="s">
        <v>363</v>
      </c>
      <c r="E1147">
        <v>20263</v>
      </c>
      <c r="F1147" t="s">
        <v>156</v>
      </c>
      <c r="G1147" t="s">
        <v>158</v>
      </c>
      <c r="H1147">
        <v>0.89</v>
      </c>
      <c r="I1147">
        <v>0</v>
      </c>
      <c r="J1147">
        <v>1</v>
      </c>
      <c r="K1147" s="13">
        <v>4.0000000000000002E-4</v>
      </c>
      <c r="L1147"/>
      <c r="W1147"/>
    </row>
    <row r="1148" spans="1:23" x14ac:dyDescent="0.3">
      <c r="A1148">
        <v>2022</v>
      </c>
      <c r="B1148" t="s">
        <v>36</v>
      </c>
      <c r="C1148">
        <v>11226</v>
      </c>
      <c r="D1148" t="s">
        <v>213</v>
      </c>
      <c r="E1148">
        <v>17687</v>
      </c>
      <c r="F1148" t="s">
        <v>156</v>
      </c>
      <c r="G1148" t="s">
        <v>158</v>
      </c>
      <c r="H1148">
        <v>1.05</v>
      </c>
      <c r="I1148">
        <v>76</v>
      </c>
      <c r="J1148">
        <v>4</v>
      </c>
      <c r="K1148" s="13">
        <v>1.9300000000000001E-2</v>
      </c>
      <c r="L1148"/>
      <c r="W1148"/>
    </row>
    <row r="1149" spans="1:23" x14ac:dyDescent="0.3">
      <c r="A1149">
        <v>2022</v>
      </c>
      <c r="B1149" t="s">
        <v>36</v>
      </c>
      <c r="C1149">
        <v>11226</v>
      </c>
      <c r="D1149" t="s">
        <v>374</v>
      </c>
      <c r="E1149">
        <v>20255</v>
      </c>
      <c r="F1149" t="s">
        <v>156</v>
      </c>
      <c r="G1149" t="s">
        <v>158</v>
      </c>
      <c r="H1149">
        <v>0.92</v>
      </c>
      <c r="I1149">
        <v>42</v>
      </c>
      <c r="J1149">
        <v>2</v>
      </c>
      <c r="K1149" s="13">
        <v>5.0000000000000001E-4</v>
      </c>
      <c r="L1149"/>
      <c r="W1149"/>
    </row>
    <row r="1150" spans="1:23" x14ac:dyDescent="0.3">
      <c r="A1150">
        <v>2022</v>
      </c>
      <c r="B1150" t="s">
        <v>36</v>
      </c>
      <c r="C1150">
        <v>11226</v>
      </c>
      <c r="D1150" t="s">
        <v>231</v>
      </c>
      <c r="E1150">
        <v>9914</v>
      </c>
      <c r="F1150" t="s">
        <v>156</v>
      </c>
      <c r="G1150" t="s">
        <v>158</v>
      </c>
      <c r="H1150">
        <v>0.9</v>
      </c>
      <c r="I1150">
        <v>29</v>
      </c>
      <c r="J1150">
        <v>2</v>
      </c>
      <c r="K1150" s="13">
        <v>6.9999999999999999E-4</v>
      </c>
      <c r="L1150"/>
      <c r="W1150"/>
    </row>
    <row r="1151" spans="1:23" x14ac:dyDescent="0.3">
      <c r="A1151">
        <v>2022</v>
      </c>
      <c r="B1151" t="s">
        <v>36</v>
      </c>
      <c r="C1151">
        <v>11226</v>
      </c>
      <c r="D1151" t="s">
        <v>342</v>
      </c>
      <c r="E1151">
        <v>17</v>
      </c>
      <c r="F1151" t="s">
        <v>156</v>
      </c>
      <c r="G1151" t="s">
        <v>158</v>
      </c>
      <c r="H1151">
        <v>0.97</v>
      </c>
      <c r="I1151">
        <v>59</v>
      </c>
      <c r="J1151">
        <v>3</v>
      </c>
      <c r="K1151" s="13">
        <v>6.0000000000000001E-3</v>
      </c>
      <c r="L1151"/>
      <c r="W1151"/>
    </row>
    <row r="1152" spans="1:23" x14ac:dyDescent="0.3">
      <c r="A1152">
        <v>2022</v>
      </c>
      <c r="B1152" t="s">
        <v>36</v>
      </c>
      <c r="C1152">
        <v>11226</v>
      </c>
      <c r="D1152" t="s">
        <v>487</v>
      </c>
      <c r="E1152">
        <v>20557</v>
      </c>
      <c r="F1152" t="s">
        <v>156</v>
      </c>
      <c r="G1152" t="s">
        <v>158</v>
      </c>
      <c r="H1152">
        <v>0.89</v>
      </c>
      <c r="I1152">
        <v>0</v>
      </c>
      <c r="J1152">
        <v>1</v>
      </c>
      <c r="K1152" s="13">
        <v>7.0000000000000001E-3</v>
      </c>
      <c r="L1152"/>
      <c r="W1152"/>
    </row>
    <row r="1153" spans="1:23" x14ac:dyDescent="0.3">
      <c r="A1153">
        <v>2022</v>
      </c>
      <c r="B1153" t="s">
        <v>36</v>
      </c>
      <c r="C1153">
        <v>11226</v>
      </c>
      <c r="D1153" t="s">
        <v>485</v>
      </c>
      <c r="E1153">
        <v>21797</v>
      </c>
      <c r="F1153" t="s">
        <v>156</v>
      </c>
      <c r="G1153" t="s">
        <v>158</v>
      </c>
      <c r="H1153">
        <v>0.89</v>
      </c>
      <c r="I1153">
        <v>0</v>
      </c>
      <c r="J1153">
        <v>1</v>
      </c>
      <c r="K1153" s="13">
        <v>8.6E-3</v>
      </c>
      <c r="L1153"/>
      <c r="W1153"/>
    </row>
    <row r="1154" spans="1:23" x14ac:dyDescent="0.3">
      <c r="A1154">
        <v>2022</v>
      </c>
      <c r="B1154" t="s">
        <v>36</v>
      </c>
      <c r="C1154">
        <v>11226</v>
      </c>
      <c r="D1154" t="s">
        <v>373</v>
      </c>
      <c r="E1154">
        <v>8082</v>
      </c>
      <c r="F1154" t="s">
        <v>156</v>
      </c>
      <c r="G1154" t="s">
        <v>158</v>
      </c>
      <c r="H1154">
        <v>1.24</v>
      </c>
      <c r="I1154">
        <v>89</v>
      </c>
      <c r="J1154">
        <v>4</v>
      </c>
      <c r="K1154" s="13">
        <v>1.4E-3</v>
      </c>
      <c r="L1154"/>
      <c r="W1154"/>
    </row>
    <row r="1155" spans="1:23" x14ac:dyDescent="0.3">
      <c r="A1155">
        <v>2022</v>
      </c>
      <c r="B1155" t="s">
        <v>36</v>
      </c>
      <c r="C1155">
        <v>11226</v>
      </c>
      <c r="D1155" t="s">
        <v>371</v>
      </c>
      <c r="E1155">
        <v>19854</v>
      </c>
      <c r="F1155" t="s">
        <v>156</v>
      </c>
      <c r="G1155" t="s">
        <v>158</v>
      </c>
      <c r="H1155">
        <v>0.89</v>
      </c>
      <c r="I1155">
        <v>0</v>
      </c>
      <c r="J1155">
        <v>1</v>
      </c>
      <c r="K1155" s="13">
        <v>1.4E-3</v>
      </c>
      <c r="L1155"/>
      <c r="W1155"/>
    </row>
    <row r="1156" spans="1:23" x14ac:dyDescent="0.3">
      <c r="A1156">
        <v>2022</v>
      </c>
      <c r="B1156" t="s">
        <v>36</v>
      </c>
      <c r="C1156">
        <v>11226</v>
      </c>
      <c r="D1156" t="s">
        <v>283</v>
      </c>
      <c r="E1156">
        <v>86</v>
      </c>
      <c r="F1156" t="s">
        <v>156</v>
      </c>
      <c r="G1156" t="s">
        <v>158</v>
      </c>
      <c r="H1156">
        <v>1.01</v>
      </c>
      <c r="I1156">
        <v>67</v>
      </c>
      <c r="J1156">
        <v>3</v>
      </c>
      <c r="K1156" s="13">
        <v>6.3E-3</v>
      </c>
      <c r="L1156"/>
      <c r="W1156"/>
    </row>
    <row r="1157" spans="1:23" x14ac:dyDescent="0.3">
      <c r="A1157">
        <v>2022</v>
      </c>
      <c r="B1157" t="s">
        <v>36</v>
      </c>
      <c r="C1157">
        <v>11226</v>
      </c>
      <c r="D1157" t="s">
        <v>338</v>
      </c>
      <c r="E1157">
        <v>14424</v>
      </c>
      <c r="F1157" t="s">
        <v>437</v>
      </c>
      <c r="G1157" t="s">
        <v>157</v>
      </c>
      <c r="H1157">
        <v>1.05</v>
      </c>
      <c r="I1157">
        <v>89</v>
      </c>
      <c r="J1157">
        <v>4</v>
      </c>
      <c r="K1157" s="13">
        <v>4.3499999999999997E-2</v>
      </c>
      <c r="L1157"/>
      <c r="W1157"/>
    </row>
    <row r="1158" spans="1:23" x14ac:dyDescent="0.3">
      <c r="A1158">
        <v>2022</v>
      </c>
      <c r="B1158" t="s">
        <v>36</v>
      </c>
      <c r="C1158">
        <v>11226</v>
      </c>
      <c r="D1158" t="s">
        <v>361</v>
      </c>
      <c r="E1158">
        <v>14427</v>
      </c>
      <c r="F1158" t="s">
        <v>437</v>
      </c>
      <c r="G1158" t="s">
        <v>157</v>
      </c>
      <c r="H1158">
        <v>1.05</v>
      </c>
      <c r="I1158">
        <v>89</v>
      </c>
      <c r="J1158">
        <v>4</v>
      </c>
      <c r="K1158" s="13">
        <v>6.9999999999999999E-4</v>
      </c>
      <c r="L1158"/>
      <c r="W1158"/>
    </row>
    <row r="1159" spans="1:23" x14ac:dyDescent="0.3">
      <c r="A1159">
        <v>2022</v>
      </c>
      <c r="B1159" t="s">
        <v>36</v>
      </c>
      <c r="C1159">
        <v>11226</v>
      </c>
      <c r="D1159" t="s">
        <v>319</v>
      </c>
      <c r="E1159">
        <v>12956</v>
      </c>
      <c r="F1159" t="s">
        <v>437</v>
      </c>
      <c r="G1159" t="s">
        <v>157</v>
      </c>
      <c r="H1159">
        <v>0.98</v>
      </c>
      <c r="I1159">
        <v>0</v>
      </c>
      <c r="J1159">
        <v>1</v>
      </c>
      <c r="K1159" s="13">
        <v>1.2999999999999999E-3</v>
      </c>
      <c r="L1159"/>
      <c r="W1159"/>
    </row>
    <row r="1160" spans="1:23" x14ac:dyDescent="0.3">
      <c r="A1160">
        <v>2022</v>
      </c>
      <c r="B1160" t="s">
        <v>36</v>
      </c>
      <c r="C1160">
        <v>11226</v>
      </c>
      <c r="D1160" t="s">
        <v>295</v>
      </c>
      <c r="E1160">
        <v>13120</v>
      </c>
      <c r="F1160" t="s">
        <v>437</v>
      </c>
      <c r="G1160" t="s">
        <v>157</v>
      </c>
      <c r="H1160">
        <v>0.98</v>
      </c>
      <c r="I1160">
        <v>0</v>
      </c>
      <c r="J1160">
        <v>1</v>
      </c>
      <c r="K1160" s="13">
        <v>8.5000000000000006E-3</v>
      </c>
      <c r="L1160"/>
      <c r="W1160"/>
    </row>
    <row r="1161" spans="1:23" x14ac:dyDescent="0.3">
      <c r="A1161">
        <v>2022</v>
      </c>
      <c r="B1161" t="s">
        <v>36</v>
      </c>
      <c r="C1161">
        <v>11226</v>
      </c>
      <c r="D1161" t="s">
        <v>308</v>
      </c>
      <c r="E1161">
        <v>16564</v>
      </c>
      <c r="F1161" t="s">
        <v>437</v>
      </c>
      <c r="G1161" t="s">
        <v>157</v>
      </c>
      <c r="H1161">
        <v>1</v>
      </c>
      <c r="I1161">
        <v>72</v>
      </c>
      <c r="J1161">
        <v>3</v>
      </c>
      <c r="K1161" s="13">
        <v>2.7000000000000001E-3</v>
      </c>
      <c r="L1161"/>
      <c r="W1161"/>
    </row>
    <row r="1162" spans="1:23" x14ac:dyDescent="0.3">
      <c r="A1162">
        <v>2022</v>
      </c>
      <c r="B1162" t="s">
        <v>36</v>
      </c>
      <c r="C1162">
        <v>11226</v>
      </c>
      <c r="D1162" t="s">
        <v>460</v>
      </c>
      <c r="E1162">
        <v>19897</v>
      </c>
      <c r="F1162" t="s">
        <v>437</v>
      </c>
      <c r="G1162" t="s">
        <v>157</v>
      </c>
      <c r="H1162">
        <v>0.98</v>
      </c>
      <c r="I1162">
        <v>0</v>
      </c>
      <c r="J1162">
        <v>1</v>
      </c>
      <c r="K1162" s="13">
        <v>1.5E-3</v>
      </c>
      <c r="L1162"/>
      <c r="W1162"/>
    </row>
    <row r="1163" spans="1:23" x14ac:dyDescent="0.3">
      <c r="A1163">
        <v>2022</v>
      </c>
      <c r="B1163" t="s">
        <v>36</v>
      </c>
      <c r="C1163">
        <v>11226</v>
      </c>
      <c r="D1163" t="s">
        <v>369</v>
      </c>
      <c r="E1163">
        <v>16532</v>
      </c>
      <c r="F1163" t="s">
        <v>437</v>
      </c>
      <c r="G1163" t="s">
        <v>157</v>
      </c>
      <c r="H1163">
        <v>0.98</v>
      </c>
      <c r="I1163">
        <v>0</v>
      </c>
      <c r="J1163">
        <v>1</v>
      </c>
      <c r="K1163" s="13">
        <v>1.4E-3</v>
      </c>
      <c r="L1163"/>
      <c r="W1163"/>
    </row>
    <row r="1164" spans="1:23" x14ac:dyDescent="0.3">
      <c r="A1164">
        <v>2022</v>
      </c>
      <c r="B1164" t="s">
        <v>36</v>
      </c>
      <c r="C1164">
        <v>11226</v>
      </c>
      <c r="D1164" t="s">
        <v>211</v>
      </c>
      <c r="E1164">
        <v>16534</v>
      </c>
      <c r="F1164" t="s">
        <v>437</v>
      </c>
      <c r="G1164" t="s">
        <v>157</v>
      </c>
      <c r="H1164">
        <v>0.98</v>
      </c>
      <c r="I1164">
        <v>0</v>
      </c>
      <c r="J1164">
        <v>1</v>
      </c>
      <c r="K1164" s="13">
        <v>1.9E-3</v>
      </c>
      <c r="L1164"/>
      <c r="W1164"/>
    </row>
    <row r="1165" spans="1:23" x14ac:dyDescent="0.3">
      <c r="A1165">
        <v>2022</v>
      </c>
      <c r="B1165" t="s">
        <v>36</v>
      </c>
      <c r="C1165">
        <v>11226</v>
      </c>
      <c r="D1165" t="s">
        <v>253</v>
      </c>
      <c r="E1165">
        <v>12716</v>
      </c>
      <c r="F1165" t="s">
        <v>437</v>
      </c>
      <c r="G1165" t="s">
        <v>157</v>
      </c>
      <c r="H1165">
        <v>0.98</v>
      </c>
      <c r="I1165">
        <v>0</v>
      </c>
      <c r="J1165">
        <v>1</v>
      </c>
      <c r="K1165" s="13">
        <v>5.9999999999999995E-4</v>
      </c>
      <c r="L1165"/>
      <c r="W1165"/>
    </row>
    <row r="1166" spans="1:23" x14ac:dyDescent="0.3">
      <c r="A1166">
        <v>2022</v>
      </c>
      <c r="B1166" t="s">
        <v>36</v>
      </c>
      <c r="C1166">
        <v>11226</v>
      </c>
      <c r="D1166" t="s">
        <v>356</v>
      </c>
      <c r="E1166">
        <v>12414</v>
      </c>
      <c r="F1166" t="s">
        <v>437</v>
      </c>
      <c r="G1166" t="s">
        <v>157</v>
      </c>
      <c r="H1166">
        <v>1.01</v>
      </c>
      <c r="I1166">
        <v>81</v>
      </c>
      <c r="J1166">
        <v>4</v>
      </c>
      <c r="K1166" s="13">
        <v>3.0000000000000001E-3</v>
      </c>
      <c r="L1166"/>
      <c r="W1166"/>
    </row>
    <row r="1167" spans="1:23" x14ac:dyDescent="0.3">
      <c r="A1167">
        <v>2022</v>
      </c>
      <c r="B1167" t="s">
        <v>36</v>
      </c>
      <c r="C1167">
        <v>11226</v>
      </c>
      <c r="D1167" t="s">
        <v>360</v>
      </c>
      <c r="E1167">
        <v>12452</v>
      </c>
      <c r="F1167" t="s">
        <v>437</v>
      </c>
      <c r="G1167" t="s">
        <v>157</v>
      </c>
      <c r="H1167">
        <v>0.98</v>
      </c>
      <c r="I1167">
        <v>0</v>
      </c>
      <c r="J1167">
        <v>1</v>
      </c>
      <c r="K1167" s="13">
        <v>1.2999999999999999E-3</v>
      </c>
      <c r="L1167"/>
      <c r="W1167"/>
    </row>
    <row r="1168" spans="1:23" x14ac:dyDescent="0.3">
      <c r="A1168">
        <v>2022</v>
      </c>
      <c r="B1168" t="s">
        <v>36</v>
      </c>
      <c r="C1168">
        <v>11226</v>
      </c>
      <c r="D1168" t="s">
        <v>375</v>
      </c>
      <c r="E1168">
        <v>12119</v>
      </c>
      <c r="F1168" t="s">
        <v>437</v>
      </c>
      <c r="G1168" t="s">
        <v>157</v>
      </c>
      <c r="H1168">
        <v>0.98</v>
      </c>
      <c r="I1168">
        <v>0</v>
      </c>
      <c r="J1168">
        <v>1</v>
      </c>
      <c r="K1168" s="13">
        <v>1.1999999999999999E-3</v>
      </c>
      <c r="L1168"/>
      <c r="W1168"/>
    </row>
    <row r="1169" spans="1:23" x14ac:dyDescent="0.3">
      <c r="A1169">
        <v>2022</v>
      </c>
      <c r="B1169" t="s">
        <v>36</v>
      </c>
      <c r="C1169">
        <v>11226</v>
      </c>
      <c r="D1169" t="s">
        <v>257</v>
      </c>
      <c r="E1169">
        <v>12139</v>
      </c>
      <c r="F1169" t="s">
        <v>437</v>
      </c>
      <c r="G1169" t="s">
        <v>157</v>
      </c>
      <c r="H1169">
        <v>1.01</v>
      </c>
      <c r="I1169">
        <v>81</v>
      </c>
      <c r="J1169">
        <v>4</v>
      </c>
      <c r="K1169" s="13">
        <v>3.3E-3</v>
      </c>
      <c r="L1169"/>
      <c r="W1169"/>
    </row>
    <row r="1170" spans="1:23" x14ac:dyDescent="0.3">
      <c r="A1170">
        <v>2022</v>
      </c>
      <c r="B1170" t="s">
        <v>36</v>
      </c>
      <c r="C1170">
        <v>11226</v>
      </c>
      <c r="D1170" t="s">
        <v>362</v>
      </c>
      <c r="E1170">
        <v>12682</v>
      </c>
      <c r="F1170" t="s">
        <v>437</v>
      </c>
      <c r="G1170" t="s">
        <v>157</v>
      </c>
      <c r="H1170">
        <v>0.99</v>
      </c>
      <c r="I1170">
        <v>55</v>
      </c>
      <c r="J1170">
        <v>3</v>
      </c>
      <c r="K1170" s="13">
        <v>1.6000000000000001E-3</v>
      </c>
      <c r="L1170"/>
      <c r="W1170"/>
    </row>
    <row r="1171" spans="1:23" x14ac:dyDescent="0.3">
      <c r="A1171">
        <v>2022</v>
      </c>
      <c r="B1171" t="s">
        <v>36</v>
      </c>
      <c r="C1171">
        <v>11226</v>
      </c>
      <c r="D1171" t="s">
        <v>260</v>
      </c>
      <c r="E1171">
        <v>12699</v>
      </c>
      <c r="F1171" t="s">
        <v>437</v>
      </c>
      <c r="G1171" t="s">
        <v>157</v>
      </c>
      <c r="H1171">
        <v>0.98</v>
      </c>
      <c r="I1171">
        <v>0</v>
      </c>
      <c r="J1171">
        <v>1</v>
      </c>
      <c r="K1171" s="13">
        <v>3.0000000000000001E-3</v>
      </c>
      <c r="L1171"/>
      <c r="W1171"/>
    </row>
    <row r="1172" spans="1:23" x14ac:dyDescent="0.3">
      <c r="A1172">
        <v>2022</v>
      </c>
      <c r="B1172" t="s">
        <v>36</v>
      </c>
      <c r="C1172">
        <v>11226</v>
      </c>
      <c r="D1172" t="s">
        <v>346</v>
      </c>
      <c r="E1172">
        <v>12453</v>
      </c>
      <c r="F1172" t="s">
        <v>437</v>
      </c>
      <c r="G1172" t="s">
        <v>157</v>
      </c>
      <c r="H1172">
        <v>0.98</v>
      </c>
      <c r="I1172">
        <v>0</v>
      </c>
      <c r="J1172">
        <v>1</v>
      </c>
      <c r="K1172" s="13">
        <v>1.8E-3</v>
      </c>
      <c r="L1172"/>
      <c r="W1172"/>
    </row>
    <row r="1173" spans="1:23" x14ac:dyDescent="0.3">
      <c r="A1173">
        <v>2022</v>
      </c>
      <c r="B1173" t="s">
        <v>36</v>
      </c>
      <c r="C1173">
        <v>11226</v>
      </c>
      <c r="D1173" t="s">
        <v>328</v>
      </c>
      <c r="E1173">
        <v>12454</v>
      </c>
      <c r="F1173" t="s">
        <v>437</v>
      </c>
      <c r="G1173" t="s">
        <v>157</v>
      </c>
      <c r="H1173">
        <v>0.98</v>
      </c>
      <c r="I1173">
        <v>0</v>
      </c>
      <c r="J1173">
        <v>1</v>
      </c>
      <c r="K1173" s="13">
        <v>1.37E-2</v>
      </c>
      <c r="L1173"/>
      <c r="W1173"/>
    </row>
    <row r="1174" spans="1:23" x14ac:dyDescent="0.3">
      <c r="A1174">
        <v>2022</v>
      </c>
      <c r="B1174" t="s">
        <v>36</v>
      </c>
      <c r="C1174">
        <v>11226</v>
      </c>
      <c r="D1174" t="s">
        <v>467</v>
      </c>
      <c r="E1174">
        <v>20253</v>
      </c>
      <c r="F1174" t="s">
        <v>437</v>
      </c>
      <c r="G1174" t="s">
        <v>157</v>
      </c>
      <c r="H1174">
        <v>0.98</v>
      </c>
      <c r="I1174">
        <v>0</v>
      </c>
      <c r="J1174">
        <v>1</v>
      </c>
      <c r="K1174" s="13">
        <v>1.6000000000000001E-3</v>
      </c>
      <c r="L1174"/>
      <c r="W1174"/>
    </row>
    <row r="1175" spans="1:23" x14ac:dyDescent="0.3">
      <c r="A1175">
        <v>2022</v>
      </c>
      <c r="B1175" t="s">
        <v>36</v>
      </c>
      <c r="C1175">
        <v>11226</v>
      </c>
      <c r="D1175" t="s">
        <v>493</v>
      </c>
      <c r="E1175">
        <v>17730</v>
      </c>
      <c r="F1175" t="s">
        <v>437</v>
      </c>
      <c r="G1175" t="s">
        <v>157</v>
      </c>
      <c r="H1175">
        <v>0.98</v>
      </c>
      <c r="I1175">
        <v>0</v>
      </c>
      <c r="J1175">
        <v>1</v>
      </c>
      <c r="K1175" s="13">
        <v>1.46E-2</v>
      </c>
      <c r="L1175"/>
      <c r="W1175"/>
    </row>
    <row r="1176" spans="1:23" x14ac:dyDescent="0.3">
      <c r="A1176">
        <v>2022</v>
      </c>
      <c r="B1176" t="s">
        <v>36</v>
      </c>
      <c r="C1176">
        <v>11226</v>
      </c>
      <c r="D1176" t="s">
        <v>381</v>
      </c>
      <c r="E1176">
        <v>17723</v>
      </c>
      <c r="F1176" t="s">
        <v>437</v>
      </c>
      <c r="G1176" t="s">
        <v>157</v>
      </c>
      <c r="H1176">
        <v>0.98</v>
      </c>
      <c r="I1176">
        <v>0</v>
      </c>
      <c r="J1176">
        <v>1</v>
      </c>
      <c r="K1176" s="13">
        <v>1.1000000000000001E-3</v>
      </c>
      <c r="L1176"/>
      <c r="W1176"/>
    </row>
    <row r="1177" spans="1:23" x14ac:dyDescent="0.3">
      <c r="A1177">
        <v>2022</v>
      </c>
      <c r="B1177" t="s">
        <v>36</v>
      </c>
      <c r="C1177">
        <v>11226</v>
      </c>
      <c r="D1177" t="s">
        <v>364</v>
      </c>
      <c r="E1177">
        <v>20213</v>
      </c>
      <c r="F1177" t="s">
        <v>437</v>
      </c>
      <c r="G1177" t="s">
        <v>157</v>
      </c>
      <c r="H1177">
        <v>0.98</v>
      </c>
      <c r="I1177">
        <v>0</v>
      </c>
      <c r="J1177">
        <v>1</v>
      </c>
      <c r="K1177" s="13">
        <v>1.4E-3</v>
      </c>
      <c r="L1177"/>
      <c r="W1177"/>
    </row>
    <row r="1178" spans="1:23" x14ac:dyDescent="0.3">
      <c r="A1178">
        <v>2022</v>
      </c>
      <c r="B1178" t="s">
        <v>36</v>
      </c>
      <c r="C1178">
        <v>11226</v>
      </c>
      <c r="D1178" t="s">
        <v>374</v>
      </c>
      <c r="E1178">
        <v>20255</v>
      </c>
      <c r="F1178" t="s">
        <v>437</v>
      </c>
      <c r="G1178" t="s">
        <v>157</v>
      </c>
      <c r="H1178">
        <v>1</v>
      </c>
      <c r="I1178">
        <v>72</v>
      </c>
      <c r="J1178">
        <v>3</v>
      </c>
      <c r="K1178" s="13">
        <v>8.9999999999999998E-4</v>
      </c>
      <c r="L1178"/>
      <c r="W1178"/>
    </row>
    <row r="1179" spans="1:23" x14ac:dyDescent="0.3">
      <c r="A1179">
        <v>2022</v>
      </c>
      <c r="B1179" t="s">
        <v>36</v>
      </c>
      <c r="C1179">
        <v>11226</v>
      </c>
      <c r="D1179" t="s">
        <v>215</v>
      </c>
      <c r="E1179">
        <v>17761</v>
      </c>
      <c r="F1179" t="s">
        <v>437</v>
      </c>
      <c r="G1179" t="s">
        <v>157</v>
      </c>
      <c r="H1179">
        <v>0.98</v>
      </c>
      <c r="I1179">
        <v>0</v>
      </c>
      <c r="J1179">
        <v>1</v>
      </c>
      <c r="K1179" s="13">
        <v>1.6000000000000001E-3</v>
      </c>
      <c r="L1179"/>
      <c r="W1179"/>
    </row>
    <row r="1180" spans="1:23" x14ac:dyDescent="0.3">
      <c r="A1180">
        <v>2022</v>
      </c>
      <c r="B1180" t="s">
        <v>36</v>
      </c>
      <c r="C1180">
        <v>11226</v>
      </c>
      <c r="D1180" t="s">
        <v>365</v>
      </c>
      <c r="E1180">
        <v>20254</v>
      </c>
      <c r="F1180" t="s">
        <v>437</v>
      </c>
      <c r="G1180" t="s">
        <v>157</v>
      </c>
      <c r="H1180">
        <v>0.99</v>
      </c>
      <c r="I1180">
        <v>55</v>
      </c>
      <c r="J1180">
        <v>3</v>
      </c>
      <c r="K1180" s="13">
        <v>4.8999999999999998E-3</v>
      </c>
      <c r="L1180"/>
      <c r="W1180"/>
    </row>
    <row r="1181" spans="1:23" x14ac:dyDescent="0.3">
      <c r="A1181">
        <v>2022</v>
      </c>
      <c r="B1181" t="s">
        <v>36</v>
      </c>
      <c r="C1181">
        <v>11226</v>
      </c>
      <c r="D1181" t="s">
        <v>214</v>
      </c>
      <c r="E1181">
        <v>17748</v>
      </c>
      <c r="F1181" t="s">
        <v>437</v>
      </c>
      <c r="G1181" t="s">
        <v>157</v>
      </c>
      <c r="H1181">
        <v>0.98</v>
      </c>
      <c r="I1181">
        <v>0</v>
      </c>
      <c r="J1181">
        <v>1</v>
      </c>
      <c r="K1181" s="13">
        <v>1.6999999999999999E-3</v>
      </c>
      <c r="L1181"/>
      <c r="W1181"/>
    </row>
    <row r="1182" spans="1:23" x14ac:dyDescent="0.3">
      <c r="A1182">
        <v>2022</v>
      </c>
      <c r="B1182" t="s">
        <v>36</v>
      </c>
      <c r="C1182">
        <v>11226</v>
      </c>
      <c r="D1182" t="s">
        <v>276</v>
      </c>
      <c r="E1182">
        <v>20078</v>
      </c>
      <c r="F1182" t="s">
        <v>437</v>
      </c>
      <c r="G1182" t="s">
        <v>157</v>
      </c>
      <c r="H1182">
        <v>0.99</v>
      </c>
      <c r="I1182">
        <v>55</v>
      </c>
      <c r="J1182">
        <v>3</v>
      </c>
      <c r="K1182" s="13">
        <v>1E-3</v>
      </c>
      <c r="L1182"/>
      <c r="W1182"/>
    </row>
    <row r="1183" spans="1:23" x14ac:dyDescent="0.3">
      <c r="A1183">
        <v>2022</v>
      </c>
      <c r="B1183" t="s">
        <v>36</v>
      </c>
      <c r="C1183">
        <v>11226</v>
      </c>
      <c r="D1183" t="s">
        <v>359</v>
      </c>
      <c r="E1183">
        <v>16658</v>
      </c>
      <c r="F1183" t="s">
        <v>437</v>
      </c>
      <c r="G1183" t="s">
        <v>157</v>
      </c>
      <c r="H1183">
        <v>0.98</v>
      </c>
      <c r="I1183">
        <v>0</v>
      </c>
      <c r="J1183">
        <v>1</v>
      </c>
      <c r="K1183" s="13">
        <v>6.0000000000000001E-3</v>
      </c>
      <c r="L1183"/>
      <c r="W1183"/>
    </row>
    <row r="1184" spans="1:23" x14ac:dyDescent="0.3">
      <c r="A1184">
        <v>2022</v>
      </c>
      <c r="B1184" t="s">
        <v>36</v>
      </c>
      <c r="C1184">
        <v>11226</v>
      </c>
      <c r="D1184" t="s">
        <v>358</v>
      </c>
      <c r="E1184">
        <v>19949</v>
      </c>
      <c r="F1184" t="s">
        <v>437</v>
      </c>
      <c r="G1184" t="s">
        <v>157</v>
      </c>
      <c r="H1184">
        <v>0.98</v>
      </c>
      <c r="I1184">
        <v>0</v>
      </c>
      <c r="J1184">
        <v>1</v>
      </c>
      <c r="K1184" s="13">
        <v>3.5000000000000001E-3</v>
      </c>
      <c r="L1184"/>
      <c r="W1184"/>
    </row>
    <row r="1185" spans="1:23" x14ac:dyDescent="0.3">
      <c r="A1185">
        <v>2022</v>
      </c>
      <c r="B1185" t="s">
        <v>36</v>
      </c>
      <c r="C1185">
        <v>11226</v>
      </c>
      <c r="D1185" t="s">
        <v>489</v>
      </c>
      <c r="E1185">
        <v>19901</v>
      </c>
      <c r="F1185" t="s">
        <v>437</v>
      </c>
      <c r="G1185" t="s">
        <v>157</v>
      </c>
      <c r="H1185">
        <v>0.98</v>
      </c>
      <c r="I1185">
        <v>0</v>
      </c>
      <c r="J1185">
        <v>1</v>
      </c>
      <c r="K1185" s="13">
        <v>8.0000000000000004E-4</v>
      </c>
      <c r="L1185"/>
      <c r="W1185"/>
    </row>
    <row r="1186" spans="1:23" x14ac:dyDescent="0.3">
      <c r="A1186">
        <v>2022</v>
      </c>
      <c r="B1186" t="s">
        <v>36</v>
      </c>
      <c r="C1186">
        <v>11226</v>
      </c>
      <c r="D1186" t="s">
        <v>448</v>
      </c>
      <c r="E1186">
        <v>19903</v>
      </c>
      <c r="F1186" t="s">
        <v>437</v>
      </c>
      <c r="G1186" t="s">
        <v>157</v>
      </c>
      <c r="H1186">
        <v>0.98</v>
      </c>
      <c r="I1186">
        <v>0</v>
      </c>
      <c r="J1186">
        <v>1</v>
      </c>
      <c r="K1186" s="13">
        <v>8.0000000000000004E-4</v>
      </c>
      <c r="L1186"/>
      <c r="W1186"/>
    </row>
    <row r="1187" spans="1:23" x14ac:dyDescent="0.3">
      <c r="A1187">
        <v>2022</v>
      </c>
      <c r="B1187" t="s">
        <v>36</v>
      </c>
      <c r="C1187">
        <v>11226</v>
      </c>
      <c r="D1187" t="s">
        <v>323</v>
      </c>
      <c r="E1187">
        <v>20075</v>
      </c>
      <c r="F1187" t="s">
        <v>437</v>
      </c>
      <c r="G1187" t="s">
        <v>157</v>
      </c>
      <c r="H1187">
        <v>0.98</v>
      </c>
      <c r="I1187">
        <v>0</v>
      </c>
      <c r="J1187">
        <v>1</v>
      </c>
      <c r="K1187" s="13">
        <v>1.9E-3</v>
      </c>
      <c r="L1187"/>
      <c r="W1187"/>
    </row>
    <row r="1188" spans="1:23" x14ac:dyDescent="0.3">
      <c r="A1188">
        <v>2022</v>
      </c>
      <c r="B1188" t="s">
        <v>36</v>
      </c>
      <c r="C1188">
        <v>11226</v>
      </c>
      <c r="D1188" t="s">
        <v>213</v>
      </c>
      <c r="E1188">
        <v>17687</v>
      </c>
      <c r="F1188" t="s">
        <v>437</v>
      </c>
      <c r="G1188" t="s">
        <v>157</v>
      </c>
      <c r="H1188">
        <v>0.99</v>
      </c>
      <c r="I1188">
        <v>55</v>
      </c>
      <c r="J1188">
        <v>3</v>
      </c>
      <c r="K1188" s="13">
        <v>1.6299999999999999E-2</v>
      </c>
      <c r="L1188"/>
      <c r="W1188"/>
    </row>
    <row r="1189" spans="1:23" x14ac:dyDescent="0.3">
      <c r="A1189">
        <v>2022</v>
      </c>
      <c r="B1189" t="s">
        <v>36</v>
      </c>
      <c r="C1189">
        <v>11226</v>
      </c>
      <c r="D1189" t="s">
        <v>250</v>
      </c>
      <c r="E1189">
        <v>19980</v>
      </c>
      <c r="F1189" t="s">
        <v>437</v>
      </c>
      <c r="G1189" t="s">
        <v>157</v>
      </c>
      <c r="H1189">
        <v>0.98</v>
      </c>
      <c r="I1189">
        <v>0</v>
      </c>
      <c r="J1189">
        <v>1</v>
      </c>
      <c r="K1189" s="13">
        <v>5.0000000000000001E-3</v>
      </c>
      <c r="L1189"/>
      <c r="W1189"/>
    </row>
    <row r="1190" spans="1:23" x14ac:dyDescent="0.3">
      <c r="A1190">
        <v>2022</v>
      </c>
      <c r="B1190" t="s">
        <v>36</v>
      </c>
      <c r="C1190">
        <v>11226</v>
      </c>
      <c r="D1190" t="s">
        <v>246</v>
      </c>
      <c r="E1190">
        <v>16659</v>
      </c>
      <c r="F1190" t="s">
        <v>437</v>
      </c>
      <c r="G1190" t="s">
        <v>157</v>
      </c>
      <c r="H1190">
        <v>0.98</v>
      </c>
      <c r="I1190">
        <v>0</v>
      </c>
      <c r="J1190">
        <v>1</v>
      </c>
      <c r="K1190" s="13">
        <v>5.0000000000000001E-3</v>
      </c>
      <c r="L1190"/>
      <c r="W1190"/>
    </row>
    <row r="1191" spans="1:23" x14ac:dyDescent="0.3">
      <c r="A1191">
        <v>2022</v>
      </c>
      <c r="B1191" t="s">
        <v>36</v>
      </c>
      <c r="C1191">
        <v>11226</v>
      </c>
      <c r="D1191" t="s">
        <v>248</v>
      </c>
      <c r="E1191">
        <v>12042</v>
      </c>
      <c r="F1191" t="s">
        <v>437</v>
      </c>
      <c r="G1191" t="s">
        <v>157</v>
      </c>
      <c r="H1191">
        <v>1.0900000000000001</v>
      </c>
      <c r="I1191">
        <v>96</v>
      </c>
      <c r="J1191">
        <v>4</v>
      </c>
      <c r="K1191" s="13">
        <v>2.3199999999999998E-2</v>
      </c>
      <c r="L1191"/>
      <c r="W1191"/>
    </row>
    <row r="1192" spans="1:23" x14ac:dyDescent="0.3">
      <c r="A1192">
        <v>2022</v>
      </c>
      <c r="B1192" t="s">
        <v>36</v>
      </c>
      <c r="C1192">
        <v>11226</v>
      </c>
      <c r="D1192" t="s">
        <v>272</v>
      </c>
      <c r="E1192">
        <v>10826</v>
      </c>
      <c r="F1192" t="s">
        <v>437</v>
      </c>
      <c r="G1192" t="s">
        <v>157</v>
      </c>
      <c r="H1192">
        <v>1.1100000000000001</v>
      </c>
      <c r="I1192">
        <v>100</v>
      </c>
      <c r="J1192">
        <v>4</v>
      </c>
      <c r="K1192" s="13">
        <v>3.5999999999999999E-3</v>
      </c>
      <c r="L1192"/>
      <c r="W1192"/>
    </row>
    <row r="1193" spans="1:23" x14ac:dyDescent="0.3">
      <c r="A1193">
        <v>2022</v>
      </c>
      <c r="B1193" t="s">
        <v>36</v>
      </c>
      <c r="C1193">
        <v>11226</v>
      </c>
      <c r="D1193" t="s">
        <v>227</v>
      </c>
      <c r="E1193">
        <v>10327</v>
      </c>
      <c r="F1193" t="s">
        <v>437</v>
      </c>
      <c r="G1193" t="s">
        <v>157</v>
      </c>
      <c r="H1193">
        <v>1.03</v>
      </c>
      <c r="I1193">
        <v>86</v>
      </c>
      <c r="J1193">
        <v>4</v>
      </c>
      <c r="K1193" s="13">
        <v>4.7800000000000002E-2</v>
      </c>
      <c r="L1193"/>
      <c r="W1193"/>
    </row>
    <row r="1194" spans="1:23" x14ac:dyDescent="0.3">
      <c r="A1194">
        <v>2022</v>
      </c>
      <c r="B1194" t="s">
        <v>36</v>
      </c>
      <c r="C1194">
        <v>11226</v>
      </c>
      <c r="D1194" t="s">
        <v>240</v>
      </c>
      <c r="E1194">
        <v>10968</v>
      </c>
      <c r="F1194" t="s">
        <v>437</v>
      </c>
      <c r="G1194" t="s">
        <v>157</v>
      </c>
      <c r="H1194">
        <v>0.99</v>
      </c>
      <c r="I1194">
        <v>55</v>
      </c>
      <c r="J1194">
        <v>3</v>
      </c>
      <c r="K1194" s="13">
        <v>3.2399999999999998E-2</v>
      </c>
      <c r="L1194"/>
      <c r="W1194"/>
    </row>
    <row r="1195" spans="1:23" x14ac:dyDescent="0.3">
      <c r="A1195">
        <v>2022</v>
      </c>
      <c r="B1195" t="s">
        <v>36</v>
      </c>
      <c r="C1195">
        <v>11226</v>
      </c>
      <c r="D1195" t="s">
        <v>233</v>
      </c>
      <c r="E1195">
        <v>10965</v>
      </c>
      <c r="F1195" t="s">
        <v>437</v>
      </c>
      <c r="G1195" t="s">
        <v>157</v>
      </c>
      <c r="H1195">
        <v>1.01</v>
      </c>
      <c r="I1195">
        <v>81</v>
      </c>
      <c r="J1195">
        <v>4</v>
      </c>
      <c r="K1195" s="13">
        <v>8.0999999999999996E-3</v>
      </c>
      <c r="L1195"/>
      <c r="W1195"/>
    </row>
    <row r="1196" spans="1:23" x14ac:dyDescent="0.3">
      <c r="A1196">
        <v>2022</v>
      </c>
      <c r="B1196" t="s">
        <v>36</v>
      </c>
      <c r="C1196">
        <v>11226</v>
      </c>
      <c r="D1196" t="s">
        <v>376</v>
      </c>
      <c r="E1196">
        <v>9382</v>
      </c>
      <c r="F1196" t="s">
        <v>437</v>
      </c>
      <c r="G1196" t="s">
        <v>157</v>
      </c>
      <c r="H1196">
        <v>0.98</v>
      </c>
      <c r="I1196">
        <v>0</v>
      </c>
      <c r="J1196">
        <v>1</v>
      </c>
      <c r="K1196" s="13">
        <v>1.6000000000000001E-3</v>
      </c>
      <c r="L1196"/>
      <c r="W1196"/>
    </row>
    <row r="1197" spans="1:23" x14ac:dyDescent="0.3">
      <c r="A1197">
        <v>2022</v>
      </c>
      <c r="B1197" t="s">
        <v>36</v>
      </c>
      <c r="C1197">
        <v>11226</v>
      </c>
      <c r="D1197" t="s">
        <v>228</v>
      </c>
      <c r="E1197">
        <v>9323</v>
      </c>
      <c r="F1197" t="s">
        <v>437</v>
      </c>
      <c r="G1197" t="s">
        <v>157</v>
      </c>
      <c r="H1197">
        <v>1.0900000000000001</v>
      </c>
      <c r="I1197">
        <v>96</v>
      </c>
      <c r="J1197">
        <v>4</v>
      </c>
      <c r="K1197" s="13">
        <v>5.8999999999999999E-3</v>
      </c>
      <c r="L1197"/>
      <c r="W1197"/>
    </row>
    <row r="1198" spans="1:23" x14ac:dyDescent="0.3">
      <c r="A1198">
        <v>2022</v>
      </c>
      <c r="B1198" t="s">
        <v>36</v>
      </c>
      <c r="C1198">
        <v>11226</v>
      </c>
      <c r="D1198" t="s">
        <v>231</v>
      </c>
      <c r="E1198">
        <v>9914</v>
      </c>
      <c r="F1198" t="s">
        <v>437</v>
      </c>
      <c r="G1198" t="s">
        <v>157</v>
      </c>
      <c r="H1198">
        <v>0.98</v>
      </c>
      <c r="I1198">
        <v>0</v>
      </c>
      <c r="J1198">
        <v>1</v>
      </c>
      <c r="K1198" s="13">
        <v>6.9999999999999999E-4</v>
      </c>
      <c r="L1198"/>
      <c r="W1198"/>
    </row>
    <row r="1199" spans="1:23" x14ac:dyDescent="0.3">
      <c r="A1199">
        <v>2022</v>
      </c>
      <c r="B1199" t="s">
        <v>36</v>
      </c>
      <c r="C1199">
        <v>11226</v>
      </c>
      <c r="D1199" t="s">
        <v>492</v>
      </c>
      <c r="E1199">
        <v>9667</v>
      </c>
      <c r="F1199" t="s">
        <v>437</v>
      </c>
      <c r="G1199" t="s">
        <v>157</v>
      </c>
      <c r="H1199">
        <v>0.98</v>
      </c>
      <c r="I1199">
        <v>0</v>
      </c>
      <c r="J1199">
        <v>1</v>
      </c>
      <c r="K1199" s="13">
        <v>1.5E-3</v>
      </c>
      <c r="L1199"/>
      <c r="W1199"/>
    </row>
    <row r="1200" spans="1:23" x14ac:dyDescent="0.3">
      <c r="A1200">
        <v>2022</v>
      </c>
      <c r="B1200" t="s">
        <v>36</v>
      </c>
      <c r="C1200">
        <v>11226</v>
      </c>
      <c r="D1200" t="s">
        <v>242</v>
      </c>
      <c r="E1200">
        <v>10969</v>
      </c>
      <c r="F1200" t="s">
        <v>437</v>
      </c>
      <c r="G1200" t="s">
        <v>157</v>
      </c>
      <c r="H1200">
        <v>0.99</v>
      </c>
      <c r="I1200">
        <v>55</v>
      </c>
      <c r="J1200">
        <v>3</v>
      </c>
      <c r="K1200" s="13">
        <v>0.1227</v>
      </c>
      <c r="L1200"/>
      <c r="W1200"/>
    </row>
    <row r="1201" spans="1:23" x14ac:dyDescent="0.3">
      <c r="A1201">
        <v>2022</v>
      </c>
      <c r="B1201" t="s">
        <v>36</v>
      </c>
      <c r="C1201">
        <v>11226</v>
      </c>
      <c r="D1201" t="s">
        <v>372</v>
      </c>
      <c r="E1201">
        <v>11017</v>
      </c>
      <c r="F1201" t="s">
        <v>437</v>
      </c>
      <c r="G1201" t="s">
        <v>157</v>
      </c>
      <c r="H1201">
        <v>1.07</v>
      </c>
      <c r="I1201">
        <v>93</v>
      </c>
      <c r="J1201">
        <v>4</v>
      </c>
      <c r="K1201" s="13">
        <v>8.2000000000000007E-3</v>
      </c>
      <c r="L1201"/>
      <c r="W1201"/>
    </row>
    <row r="1202" spans="1:23" x14ac:dyDescent="0.3">
      <c r="A1202">
        <v>2022</v>
      </c>
      <c r="B1202" t="s">
        <v>36</v>
      </c>
      <c r="C1202">
        <v>11226</v>
      </c>
      <c r="D1202" t="s">
        <v>309</v>
      </c>
      <c r="E1202">
        <v>10999</v>
      </c>
      <c r="F1202" t="s">
        <v>437</v>
      </c>
      <c r="G1202" t="s">
        <v>157</v>
      </c>
      <c r="H1202">
        <v>0.98</v>
      </c>
      <c r="I1202">
        <v>0</v>
      </c>
      <c r="J1202">
        <v>1</v>
      </c>
      <c r="K1202" s="13">
        <v>5.0000000000000001E-4</v>
      </c>
      <c r="L1202"/>
      <c r="W1202"/>
    </row>
    <row r="1203" spans="1:23" x14ac:dyDescent="0.3">
      <c r="A1203">
        <v>2022</v>
      </c>
      <c r="B1203" t="s">
        <v>36</v>
      </c>
      <c r="C1203">
        <v>11226</v>
      </c>
      <c r="D1203" t="s">
        <v>247</v>
      </c>
      <c r="E1203">
        <v>11397</v>
      </c>
      <c r="F1203" t="s">
        <v>437</v>
      </c>
      <c r="G1203" t="s">
        <v>157</v>
      </c>
      <c r="H1203">
        <v>1</v>
      </c>
      <c r="I1203">
        <v>72</v>
      </c>
      <c r="J1203">
        <v>3</v>
      </c>
      <c r="K1203" s="13">
        <v>1.7299999999999999E-2</v>
      </c>
      <c r="L1203"/>
      <c r="W1203"/>
    </row>
    <row r="1204" spans="1:23" x14ac:dyDescent="0.3">
      <c r="A1204">
        <v>2022</v>
      </c>
      <c r="B1204" t="s">
        <v>36</v>
      </c>
      <c r="C1204">
        <v>11226</v>
      </c>
      <c r="D1204" t="s">
        <v>367</v>
      </c>
      <c r="E1204">
        <v>11394</v>
      </c>
      <c r="F1204" t="s">
        <v>437</v>
      </c>
      <c r="G1204" t="s">
        <v>157</v>
      </c>
      <c r="H1204">
        <v>1.08</v>
      </c>
      <c r="I1204">
        <v>94</v>
      </c>
      <c r="J1204">
        <v>4</v>
      </c>
      <c r="K1204" s="13">
        <v>1E-3</v>
      </c>
      <c r="L1204"/>
      <c r="W1204"/>
    </row>
    <row r="1205" spans="1:23" x14ac:dyDescent="0.3">
      <c r="A1205">
        <v>2022</v>
      </c>
      <c r="B1205" t="s">
        <v>36</v>
      </c>
      <c r="C1205">
        <v>11226</v>
      </c>
      <c r="D1205" t="s">
        <v>243</v>
      </c>
      <c r="E1205">
        <v>10976</v>
      </c>
      <c r="F1205" t="s">
        <v>437</v>
      </c>
      <c r="G1205" t="s">
        <v>157</v>
      </c>
      <c r="H1205">
        <v>0.99</v>
      </c>
      <c r="I1205">
        <v>55</v>
      </c>
      <c r="J1205">
        <v>3</v>
      </c>
      <c r="K1205" s="13">
        <v>1.5E-3</v>
      </c>
      <c r="L1205"/>
      <c r="W1205"/>
    </row>
    <row r="1206" spans="1:23" x14ac:dyDescent="0.3">
      <c r="A1206">
        <v>2022</v>
      </c>
      <c r="B1206" t="s">
        <v>36</v>
      </c>
      <c r="C1206">
        <v>11226</v>
      </c>
      <c r="D1206" t="s">
        <v>239</v>
      </c>
      <c r="E1206">
        <v>10971</v>
      </c>
      <c r="F1206" t="s">
        <v>437</v>
      </c>
      <c r="G1206" t="s">
        <v>157</v>
      </c>
      <c r="H1206">
        <v>1.1000000000000001</v>
      </c>
      <c r="I1206">
        <v>99</v>
      </c>
      <c r="J1206">
        <v>4</v>
      </c>
      <c r="K1206" s="13">
        <v>1.6999999999999999E-3</v>
      </c>
      <c r="L1206"/>
      <c r="W1206"/>
    </row>
    <row r="1207" spans="1:23" x14ac:dyDescent="0.3">
      <c r="A1207">
        <v>2022</v>
      </c>
      <c r="B1207" t="s">
        <v>36</v>
      </c>
      <c r="C1207">
        <v>11226</v>
      </c>
      <c r="D1207" t="s">
        <v>266</v>
      </c>
      <c r="E1207">
        <v>10991</v>
      </c>
      <c r="F1207" t="s">
        <v>437</v>
      </c>
      <c r="G1207" t="s">
        <v>157</v>
      </c>
      <c r="H1207">
        <v>0.99</v>
      </c>
      <c r="I1207">
        <v>55</v>
      </c>
      <c r="J1207">
        <v>3</v>
      </c>
      <c r="K1207" s="13">
        <v>9.5999999999999992E-3</v>
      </c>
      <c r="L1207"/>
      <c r="W1207"/>
    </row>
    <row r="1208" spans="1:23" x14ac:dyDescent="0.3">
      <c r="A1208">
        <v>2022</v>
      </c>
      <c r="B1208" t="s">
        <v>36</v>
      </c>
      <c r="C1208">
        <v>11226</v>
      </c>
      <c r="D1208" t="s">
        <v>347</v>
      </c>
      <c r="E1208">
        <v>10979</v>
      </c>
      <c r="F1208" t="s">
        <v>437</v>
      </c>
      <c r="G1208" t="s">
        <v>157</v>
      </c>
      <c r="H1208">
        <v>0.99</v>
      </c>
      <c r="I1208">
        <v>55</v>
      </c>
      <c r="J1208">
        <v>3</v>
      </c>
      <c r="K1208" s="13">
        <v>4.0000000000000002E-4</v>
      </c>
      <c r="L1208"/>
      <c r="W1208"/>
    </row>
    <row r="1209" spans="1:23" x14ac:dyDescent="0.3">
      <c r="A1209">
        <v>2022</v>
      </c>
      <c r="B1209" t="s">
        <v>36</v>
      </c>
      <c r="C1209">
        <v>11226</v>
      </c>
      <c r="D1209" t="s">
        <v>286</v>
      </c>
      <c r="E1209">
        <v>120</v>
      </c>
      <c r="F1209" t="s">
        <v>437</v>
      </c>
      <c r="G1209" t="s">
        <v>157</v>
      </c>
      <c r="K1209" s="13">
        <v>0</v>
      </c>
      <c r="L1209"/>
      <c r="W1209"/>
    </row>
    <row r="1210" spans="1:23" x14ac:dyDescent="0.3">
      <c r="A1210">
        <v>2022</v>
      </c>
      <c r="B1210" t="s">
        <v>36</v>
      </c>
      <c r="C1210">
        <v>11226</v>
      </c>
      <c r="D1210" t="s">
        <v>291</v>
      </c>
      <c r="E1210">
        <v>11415</v>
      </c>
      <c r="F1210" t="s">
        <v>437</v>
      </c>
      <c r="G1210" t="s">
        <v>157</v>
      </c>
      <c r="H1210">
        <v>1</v>
      </c>
      <c r="I1210">
        <v>72</v>
      </c>
      <c r="J1210">
        <v>3</v>
      </c>
      <c r="K1210" s="13">
        <v>1.41E-2</v>
      </c>
      <c r="L1210"/>
      <c r="W1210"/>
    </row>
    <row r="1211" spans="1:23" x14ac:dyDescent="0.3">
      <c r="A1211">
        <v>2022</v>
      </c>
      <c r="B1211" t="s">
        <v>36</v>
      </c>
      <c r="C1211">
        <v>11226</v>
      </c>
      <c r="D1211" t="s">
        <v>287</v>
      </c>
      <c r="E1211">
        <v>80</v>
      </c>
      <c r="F1211" t="s">
        <v>437</v>
      </c>
      <c r="G1211" t="s">
        <v>157</v>
      </c>
      <c r="K1211" s="13">
        <v>0</v>
      </c>
      <c r="L1211"/>
      <c r="W1211"/>
    </row>
    <row r="1212" spans="1:23" x14ac:dyDescent="0.3">
      <c r="A1212">
        <v>2022</v>
      </c>
      <c r="B1212" t="s">
        <v>36</v>
      </c>
      <c r="C1212">
        <v>11226</v>
      </c>
      <c r="D1212" t="s">
        <v>283</v>
      </c>
      <c r="E1212">
        <v>86</v>
      </c>
      <c r="F1212" t="s">
        <v>437</v>
      </c>
      <c r="G1212" t="s">
        <v>157</v>
      </c>
      <c r="H1212">
        <v>0.98</v>
      </c>
      <c r="I1212">
        <v>0</v>
      </c>
      <c r="J1212">
        <v>1</v>
      </c>
      <c r="K1212" s="13">
        <v>1E-4</v>
      </c>
      <c r="L1212"/>
      <c r="W1212"/>
    </row>
    <row r="1213" spans="1:23" x14ac:dyDescent="0.3">
      <c r="A1213">
        <v>2022</v>
      </c>
      <c r="B1213" t="s">
        <v>36</v>
      </c>
      <c r="C1213">
        <v>11226</v>
      </c>
      <c r="D1213" t="s">
        <v>297</v>
      </c>
      <c r="E1213">
        <v>11812</v>
      </c>
      <c r="F1213" t="s">
        <v>437</v>
      </c>
      <c r="G1213" t="s">
        <v>157</v>
      </c>
      <c r="H1213">
        <v>0.99</v>
      </c>
      <c r="I1213">
        <v>55</v>
      </c>
      <c r="J1213">
        <v>3</v>
      </c>
      <c r="K1213" s="13">
        <v>9.4000000000000004E-3</v>
      </c>
      <c r="L1213"/>
      <c r="W1213"/>
    </row>
    <row r="1214" spans="1:23" x14ac:dyDescent="0.3">
      <c r="A1214">
        <v>2022</v>
      </c>
      <c r="B1214" t="s">
        <v>36</v>
      </c>
      <c r="C1214">
        <v>11226</v>
      </c>
      <c r="D1214" t="s">
        <v>288</v>
      </c>
      <c r="E1214">
        <v>11860</v>
      </c>
      <c r="F1214" t="s">
        <v>437</v>
      </c>
      <c r="G1214" t="s">
        <v>157</v>
      </c>
      <c r="H1214">
        <v>0.99</v>
      </c>
      <c r="I1214">
        <v>55</v>
      </c>
      <c r="J1214">
        <v>3</v>
      </c>
      <c r="K1214" s="13">
        <v>2.0000000000000001E-4</v>
      </c>
      <c r="L1214"/>
      <c r="W1214"/>
    </row>
    <row r="1215" spans="1:23" x14ac:dyDescent="0.3">
      <c r="A1215">
        <v>2022</v>
      </c>
      <c r="B1215" t="s">
        <v>36</v>
      </c>
      <c r="C1215">
        <v>11226</v>
      </c>
      <c r="D1215" t="s">
        <v>273</v>
      </c>
      <c r="E1215">
        <v>11490</v>
      </c>
      <c r="F1215" t="s">
        <v>437</v>
      </c>
      <c r="G1215" t="s">
        <v>157</v>
      </c>
      <c r="H1215">
        <v>0.99</v>
      </c>
      <c r="I1215">
        <v>55</v>
      </c>
      <c r="J1215">
        <v>3</v>
      </c>
      <c r="K1215" s="13">
        <v>6.5799999999999997E-2</v>
      </c>
      <c r="L1215"/>
      <c r="W1215"/>
    </row>
    <row r="1216" spans="1:23" x14ac:dyDescent="0.3">
      <c r="A1216">
        <v>2022</v>
      </c>
      <c r="B1216" t="s">
        <v>36</v>
      </c>
      <c r="C1216">
        <v>11226</v>
      </c>
      <c r="D1216" t="s">
        <v>465</v>
      </c>
      <c r="E1216">
        <v>11765</v>
      </c>
      <c r="F1216" t="s">
        <v>437</v>
      </c>
      <c r="G1216" t="s">
        <v>157</v>
      </c>
      <c r="H1216">
        <v>1.03</v>
      </c>
      <c r="I1216">
        <v>86</v>
      </c>
      <c r="J1216">
        <v>4</v>
      </c>
      <c r="K1216" s="13">
        <v>1.1999999999999999E-3</v>
      </c>
      <c r="L1216"/>
      <c r="W1216"/>
    </row>
    <row r="1217" spans="1:23" x14ac:dyDescent="0.3">
      <c r="A1217">
        <v>2022</v>
      </c>
      <c r="B1217" t="s">
        <v>36</v>
      </c>
      <c r="C1217">
        <v>11226</v>
      </c>
      <c r="D1217" t="s">
        <v>269</v>
      </c>
      <c r="E1217">
        <v>19</v>
      </c>
      <c r="F1217" t="s">
        <v>437</v>
      </c>
      <c r="G1217" t="s">
        <v>157</v>
      </c>
      <c r="H1217">
        <v>1</v>
      </c>
      <c r="I1217">
        <v>72</v>
      </c>
      <c r="J1217">
        <v>3</v>
      </c>
      <c r="K1217" s="13">
        <v>5.9999999999999995E-4</v>
      </c>
      <c r="L1217"/>
      <c r="W1217"/>
    </row>
    <row r="1218" spans="1:23" x14ac:dyDescent="0.3">
      <c r="A1218">
        <v>2022</v>
      </c>
      <c r="B1218" t="s">
        <v>36</v>
      </c>
      <c r="C1218">
        <v>11226</v>
      </c>
      <c r="D1218" t="s">
        <v>373</v>
      </c>
      <c r="E1218">
        <v>8082</v>
      </c>
      <c r="F1218" t="s">
        <v>437</v>
      </c>
      <c r="G1218" t="s">
        <v>157</v>
      </c>
      <c r="H1218">
        <v>0.99</v>
      </c>
      <c r="I1218">
        <v>55</v>
      </c>
      <c r="J1218">
        <v>3</v>
      </c>
      <c r="K1218" s="13">
        <v>1.8E-3</v>
      </c>
      <c r="L1218"/>
      <c r="W1218"/>
    </row>
    <row r="1219" spans="1:23" x14ac:dyDescent="0.3">
      <c r="A1219">
        <v>2022</v>
      </c>
      <c r="B1219" t="s">
        <v>36</v>
      </c>
      <c r="C1219">
        <v>11226</v>
      </c>
      <c r="D1219" t="s">
        <v>178</v>
      </c>
      <c r="E1219">
        <v>6755</v>
      </c>
      <c r="F1219" t="s">
        <v>437</v>
      </c>
      <c r="G1219" t="s">
        <v>157</v>
      </c>
      <c r="H1219">
        <v>0.99</v>
      </c>
      <c r="I1219">
        <v>55</v>
      </c>
      <c r="J1219">
        <v>3</v>
      </c>
      <c r="K1219" s="13">
        <v>8.9999999999999993E-3</v>
      </c>
      <c r="L1219"/>
      <c r="W1219"/>
    </row>
    <row r="1220" spans="1:23" x14ac:dyDescent="0.3">
      <c r="A1220">
        <v>2022</v>
      </c>
      <c r="B1220" t="s">
        <v>36</v>
      </c>
      <c r="C1220">
        <v>11226</v>
      </c>
      <c r="D1220" t="s">
        <v>222</v>
      </c>
      <c r="E1220">
        <v>8745</v>
      </c>
      <c r="F1220" t="s">
        <v>437</v>
      </c>
      <c r="G1220" t="s">
        <v>157</v>
      </c>
      <c r="H1220">
        <v>0.99</v>
      </c>
      <c r="I1220">
        <v>55</v>
      </c>
      <c r="J1220">
        <v>3</v>
      </c>
      <c r="K1220" s="13">
        <v>5.7200000000000001E-2</v>
      </c>
      <c r="L1220"/>
      <c r="W1220"/>
    </row>
    <row r="1221" spans="1:23" x14ac:dyDescent="0.3">
      <c r="A1221">
        <v>2022</v>
      </c>
      <c r="B1221" t="s">
        <v>36</v>
      </c>
      <c r="C1221">
        <v>11226</v>
      </c>
      <c r="D1221" t="s">
        <v>488</v>
      </c>
      <c r="E1221">
        <v>8162</v>
      </c>
      <c r="F1221" t="s">
        <v>437</v>
      </c>
      <c r="G1221" t="s">
        <v>157</v>
      </c>
      <c r="H1221">
        <v>0.99</v>
      </c>
      <c r="I1221">
        <v>55</v>
      </c>
      <c r="J1221">
        <v>3</v>
      </c>
      <c r="K1221" s="13">
        <v>1.6000000000000001E-3</v>
      </c>
      <c r="L1221"/>
      <c r="W1221"/>
    </row>
    <row r="1222" spans="1:23" x14ac:dyDescent="0.3">
      <c r="A1222">
        <v>2022</v>
      </c>
      <c r="B1222" t="s">
        <v>36</v>
      </c>
      <c r="C1222">
        <v>11226</v>
      </c>
      <c r="D1222" t="s">
        <v>290</v>
      </c>
      <c r="E1222">
        <v>3111</v>
      </c>
      <c r="F1222" t="s">
        <v>437</v>
      </c>
      <c r="G1222" t="s">
        <v>157</v>
      </c>
      <c r="H1222">
        <v>1.06</v>
      </c>
      <c r="I1222">
        <v>91</v>
      </c>
      <c r="J1222">
        <v>4</v>
      </c>
      <c r="K1222" s="13">
        <v>1.1000000000000001E-3</v>
      </c>
      <c r="L1222"/>
      <c r="W1222"/>
    </row>
    <row r="1223" spans="1:23" x14ac:dyDescent="0.3">
      <c r="A1223">
        <v>2022</v>
      </c>
      <c r="B1223" t="s">
        <v>36</v>
      </c>
      <c r="C1223">
        <v>11226</v>
      </c>
      <c r="D1223" t="s">
        <v>342</v>
      </c>
      <c r="E1223">
        <v>17</v>
      </c>
      <c r="F1223" t="s">
        <v>437</v>
      </c>
      <c r="G1223" t="s">
        <v>157</v>
      </c>
      <c r="H1223">
        <v>1</v>
      </c>
      <c r="I1223">
        <v>72</v>
      </c>
      <c r="J1223">
        <v>3</v>
      </c>
      <c r="K1223" s="13">
        <v>1.5699999999999999E-2</v>
      </c>
      <c r="L1223"/>
      <c r="W1223"/>
    </row>
    <row r="1224" spans="1:23" x14ac:dyDescent="0.3">
      <c r="A1224">
        <v>2022</v>
      </c>
      <c r="B1224" t="s">
        <v>36</v>
      </c>
      <c r="C1224">
        <v>11226</v>
      </c>
      <c r="D1224" t="s">
        <v>491</v>
      </c>
      <c r="E1224">
        <v>4431</v>
      </c>
      <c r="F1224" t="s">
        <v>437</v>
      </c>
      <c r="G1224" t="s">
        <v>157</v>
      </c>
      <c r="H1224">
        <v>0.98</v>
      </c>
      <c r="I1224">
        <v>0</v>
      </c>
      <c r="J1224">
        <v>1</v>
      </c>
      <c r="K1224" s="13">
        <v>2.0000000000000001E-4</v>
      </c>
      <c r="L1224"/>
      <c r="W1224"/>
    </row>
    <row r="1225" spans="1:23" x14ac:dyDescent="0.3">
      <c r="A1225">
        <v>2022</v>
      </c>
      <c r="B1225" t="s">
        <v>36</v>
      </c>
      <c r="C1225">
        <v>11226</v>
      </c>
      <c r="D1225" t="s">
        <v>189</v>
      </c>
      <c r="E1225">
        <v>4027</v>
      </c>
      <c r="F1225" t="s">
        <v>437</v>
      </c>
      <c r="G1225" t="s">
        <v>157</v>
      </c>
      <c r="H1225">
        <v>1.01</v>
      </c>
      <c r="I1225">
        <v>81</v>
      </c>
      <c r="J1225">
        <v>4</v>
      </c>
      <c r="K1225" s="13">
        <v>0.1028</v>
      </c>
      <c r="L1225"/>
      <c r="W1225"/>
    </row>
    <row r="1226" spans="1:23" x14ac:dyDescent="0.3">
      <c r="A1226">
        <v>2022</v>
      </c>
      <c r="B1226" t="s">
        <v>36</v>
      </c>
      <c r="C1226">
        <v>11226</v>
      </c>
      <c r="D1226" t="s">
        <v>234</v>
      </c>
      <c r="E1226">
        <v>11400</v>
      </c>
      <c r="F1226" t="s">
        <v>437</v>
      </c>
      <c r="G1226" t="s">
        <v>157</v>
      </c>
      <c r="H1226">
        <v>0.99</v>
      </c>
      <c r="I1226">
        <v>55</v>
      </c>
      <c r="J1226">
        <v>3</v>
      </c>
      <c r="K1226" s="13">
        <v>4.8000000000000001E-2</v>
      </c>
      <c r="L1226"/>
      <c r="W1226"/>
    </row>
    <row r="1227" spans="1:23" x14ac:dyDescent="0.3">
      <c r="A1227">
        <v>2022</v>
      </c>
      <c r="B1227" t="s">
        <v>36</v>
      </c>
      <c r="C1227">
        <v>11226</v>
      </c>
      <c r="D1227" t="s">
        <v>468</v>
      </c>
      <c r="E1227">
        <v>21806</v>
      </c>
      <c r="F1227" t="s">
        <v>437</v>
      </c>
      <c r="G1227" t="s">
        <v>157</v>
      </c>
      <c r="H1227">
        <v>0.98</v>
      </c>
      <c r="I1227">
        <v>0</v>
      </c>
      <c r="J1227">
        <v>1</v>
      </c>
      <c r="K1227" s="13">
        <v>1.9E-3</v>
      </c>
      <c r="L1227"/>
      <c r="W1227"/>
    </row>
    <row r="1228" spans="1:23" x14ac:dyDescent="0.3">
      <c r="A1228">
        <v>2022</v>
      </c>
      <c r="B1228" t="s">
        <v>36</v>
      </c>
      <c r="C1228">
        <v>11226</v>
      </c>
      <c r="D1228" t="s">
        <v>469</v>
      </c>
      <c r="E1228">
        <v>21805</v>
      </c>
      <c r="F1228" t="s">
        <v>437</v>
      </c>
      <c r="G1228" t="s">
        <v>157</v>
      </c>
      <c r="H1228">
        <v>1</v>
      </c>
      <c r="I1228">
        <v>72</v>
      </c>
      <c r="J1228">
        <v>3</v>
      </c>
      <c r="K1228" s="13">
        <v>1.9E-3</v>
      </c>
      <c r="L1228"/>
      <c r="W1228"/>
    </row>
    <row r="1229" spans="1:23" x14ac:dyDescent="0.3">
      <c r="A1229">
        <v>2022</v>
      </c>
      <c r="B1229" t="s">
        <v>36</v>
      </c>
      <c r="C1229">
        <v>11226</v>
      </c>
      <c r="D1229" t="s">
        <v>472</v>
      </c>
      <c r="E1229">
        <v>21804</v>
      </c>
      <c r="F1229" t="s">
        <v>437</v>
      </c>
      <c r="G1229" t="s">
        <v>157</v>
      </c>
      <c r="H1229">
        <v>1</v>
      </c>
      <c r="I1229">
        <v>72</v>
      </c>
      <c r="J1229">
        <v>3</v>
      </c>
      <c r="K1229" s="13">
        <v>2.0999999999999999E-3</v>
      </c>
      <c r="L1229"/>
      <c r="W1229"/>
    </row>
    <row r="1230" spans="1:23" x14ac:dyDescent="0.3">
      <c r="A1230">
        <v>2022</v>
      </c>
      <c r="B1230" t="s">
        <v>36</v>
      </c>
      <c r="C1230">
        <v>11226</v>
      </c>
      <c r="D1230" t="s">
        <v>477</v>
      </c>
      <c r="E1230">
        <v>21809</v>
      </c>
      <c r="F1230" t="s">
        <v>437</v>
      </c>
      <c r="G1230" t="s">
        <v>157</v>
      </c>
      <c r="H1230">
        <v>0.98</v>
      </c>
      <c r="I1230">
        <v>0</v>
      </c>
      <c r="J1230">
        <v>1</v>
      </c>
      <c r="K1230" s="13">
        <v>1E-3</v>
      </c>
      <c r="L1230"/>
      <c r="W1230"/>
    </row>
    <row r="1231" spans="1:23" x14ac:dyDescent="0.3">
      <c r="A1231">
        <v>2022</v>
      </c>
      <c r="B1231" t="s">
        <v>36</v>
      </c>
      <c r="C1231">
        <v>11226</v>
      </c>
      <c r="D1231" t="s">
        <v>470</v>
      </c>
      <c r="E1231">
        <v>21808</v>
      </c>
      <c r="F1231" t="s">
        <v>437</v>
      </c>
      <c r="G1231" t="s">
        <v>157</v>
      </c>
      <c r="H1231">
        <v>1</v>
      </c>
      <c r="I1231">
        <v>72</v>
      </c>
      <c r="J1231">
        <v>3</v>
      </c>
      <c r="K1231" s="13">
        <v>1.6000000000000001E-3</v>
      </c>
      <c r="L1231"/>
      <c r="W1231"/>
    </row>
    <row r="1232" spans="1:23" x14ac:dyDescent="0.3">
      <c r="A1232">
        <v>2022</v>
      </c>
      <c r="B1232" t="s">
        <v>36</v>
      </c>
      <c r="C1232">
        <v>11226</v>
      </c>
      <c r="D1232" t="s">
        <v>471</v>
      </c>
      <c r="E1232">
        <v>21807</v>
      </c>
      <c r="F1232" t="s">
        <v>437</v>
      </c>
      <c r="G1232" t="s">
        <v>157</v>
      </c>
      <c r="H1232">
        <v>1</v>
      </c>
      <c r="I1232">
        <v>72</v>
      </c>
      <c r="J1232">
        <v>3</v>
      </c>
      <c r="K1232" s="13">
        <v>1.8E-3</v>
      </c>
      <c r="L1232"/>
      <c r="W1232"/>
    </row>
    <row r="1233" spans="1:23" x14ac:dyDescent="0.3">
      <c r="A1233">
        <v>2022</v>
      </c>
      <c r="B1233" t="s">
        <v>36</v>
      </c>
      <c r="C1233">
        <v>11226</v>
      </c>
      <c r="D1233" t="s">
        <v>494</v>
      </c>
      <c r="E1233">
        <v>21799</v>
      </c>
      <c r="F1233" t="s">
        <v>437</v>
      </c>
      <c r="G1233" t="s">
        <v>157</v>
      </c>
      <c r="H1233">
        <v>0.98</v>
      </c>
      <c r="I1233">
        <v>0</v>
      </c>
      <c r="J1233">
        <v>1</v>
      </c>
      <c r="K1233" s="13">
        <v>5.7000000000000002E-3</v>
      </c>
      <c r="L1233"/>
      <c r="W1233"/>
    </row>
    <row r="1234" spans="1:23" x14ac:dyDescent="0.3">
      <c r="A1234">
        <v>2022</v>
      </c>
      <c r="B1234" t="s">
        <v>36</v>
      </c>
      <c r="C1234">
        <v>11226</v>
      </c>
      <c r="D1234" t="s">
        <v>474</v>
      </c>
      <c r="E1234">
        <v>21798</v>
      </c>
      <c r="F1234" t="s">
        <v>437</v>
      </c>
      <c r="G1234" t="s">
        <v>157</v>
      </c>
      <c r="H1234">
        <v>0.98</v>
      </c>
      <c r="I1234">
        <v>0</v>
      </c>
      <c r="J1234">
        <v>1</v>
      </c>
      <c r="K1234" s="13">
        <v>8.6E-3</v>
      </c>
      <c r="L1234"/>
      <c r="W1234"/>
    </row>
    <row r="1235" spans="1:23" x14ac:dyDescent="0.3">
      <c r="A1235">
        <v>2022</v>
      </c>
      <c r="B1235" t="s">
        <v>36</v>
      </c>
      <c r="C1235">
        <v>11226</v>
      </c>
      <c r="D1235" t="s">
        <v>485</v>
      </c>
      <c r="E1235">
        <v>21797</v>
      </c>
      <c r="F1235" t="s">
        <v>437</v>
      </c>
      <c r="G1235" t="s">
        <v>157</v>
      </c>
      <c r="H1235">
        <v>0.98</v>
      </c>
      <c r="I1235">
        <v>0</v>
      </c>
      <c r="J1235">
        <v>1</v>
      </c>
      <c r="K1235" s="13">
        <v>9.7000000000000003E-3</v>
      </c>
      <c r="L1235"/>
      <c r="W1235"/>
    </row>
    <row r="1236" spans="1:23" x14ac:dyDescent="0.3">
      <c r="A1236">
        <v>2022</v>
      </c>
      <c r="B1236" t="s">
        <v>36</v>
      </c>
      <c r="C1236">
        <v>11226</v>
      </c>
      <c r="D1236" t="s">
        <v>475</v>
      </c>
      <c r="E1236">
        <v>21802</v>
      </c>
      <c r="F1236" t="s">
        <v>437</v>
      </c>
      <c r="G1236" t="s">
        <v>157</v>
      </c>
      <c r="H1236">
        <v>1.08</v>
      </c>
      <c r="I1236">
        <v>94</v>
      </c>
      <c r="J1236">
        <v>4</v>
      </c>
      <c r="K1236" s="13">
        <v>2.2000000000000001E-3</v>
      </c>
      <c r="L1236"/>
      <c r="W1236"/>
    </row>
    <row r="1237" spans="1:23" x14ac:dyDescent="0.3">
      <c r="A1237">
        <v>2022</v>
      </c>
      <c r="B1237" t="s">
        <v>36</v>
      </c>
      <c r="C1237">
        <v>11226</v>
      </c>
      <c r="D1237" t="s">
        <v>476</v>
      </c>
      <c r="E1237">
        <v>21801</v>
      </c>
      <c r="F1237" t="s">
        <v>437</v>
      </c>
      <c r="G1237" t="s">
        <v>157</v>
      </c>
      <c r="H1237">
        <v>0.99</v>
      </c>
      <c r="I1237">
        <v>55</v>
      </c>
      <c r="J1237">
        <v>3</v>
      </c>
      <c r="K1237" s="13">
        <v>2.5000000000000001E-3</v>
      </c>
      <c r="L1237"/>
      <c r="W1237"/>
    </row>
    <row r="1238" spans="1:23" x14ac:dyDescent="0.3">
      <c r="A1238">
        <v>2022</v>
      </c>
      <c r="B1238" t="s">
        <v>36</v>
      </c>
      <c r="C1238">
        <v>11226</v>
      </c>
      <c r="D1238" t="s">
        <v>473</v>
      </c>
      <c r="E1238">
        <v>21800</v>
      </c>
      <c r="F1238" t="s">
        <v>437</v>
      </c>
      <c r="G1238" t="s">
        <v>157</v>
      </c>
      <c r="H1238">
        <v>0.98</v>
      </c>
      <c r="I1238">
        <v>0</v>
      </c>
      <c r="J1238">
        <v>1</v>
      </c>
      <c r="K1238" s="13">
        <v>5.1999999999999998E-3</v>
      </c>
      <c r="L1238"/>
      <c r="W1238"/>
    </row>
    <row r="1239" spans="1:23" x14ac:dyDescent="0.3">
      <c r="A1239">
        <v>2022</v>
      </c>
      <c r="B1239" t="s">
        <v>36</v>
      </c>
      <c r="C1239">
        <v>11226</v>
      </c>
      <c r="D1239" t="s">
        <v>480</v>
      </c>
      <c r="E1239">
        <v>21810</v>
      </c>
      <c r="F1239" t="s">
        <v>437</v>
      </c>
      <c r="G1239" t="s">
        <v>157</v>
      </c>
      <c r="H1239">
        <v>0.98</v>
      </c>
      <c r="I1239">
        <v>0</v>
      </c>
      <c r="J1239">
        <v>1</v>
      </c>
      <c r="K1239" s="13">
        <v>1.5E-3</v>
      </c>
      <c r="L1239"/>
      <c r="W1239"/>
    </row>
    <row r="1240" spans="1:23" x14ac:dyDescent="0.3">
      <c r="A1240">
        <v>2022</v>
      </c>
      <c r="B1240" t="s">
        <v>36</v>
      </c>
      <c r="C1240">
        <v>11226</v>
      </c>
      <c r="D1240" t="s">
        <v>478</v>
      </c>
      <c r="E1240">
        <v>21826</v>
      </c>
      <c r="F1240" t="s">
        <v>437</v>
      </c>
      <c r="G1240" t="s">
        <v>157</v>
      </c>
      <c r="H1240">
        <v>0.98</v>
      </c>
      <c r="I1240">
        <v>0</v>
      </c>
      <c r="J1240">
        <v>1</v>
      </c>
      <c r="K1240" s="13">
        <v>5.9999999999999995E-4</v>
      </c>
      <c r="L1240"/>
      <c r="W1240"/>
    </row>
    <row r="1241" spans="1:23" x14ac:dyDescent="0.3">
      <c r="A1241">
        <v>2022</v>
      </c>
      <c r="B1241" t="s">
        <v>36</v>
      </c>
      <c r="C1241">
        <v>11226</v>
      </c>
      <c r="D1241" t="s">
        <v>478</v>
      </c>
      <c r="E1241">
        <v>21824</v>
      </c>
      <c r="F1241" t="s">
        <v>437</v>
      </c>
      <c r="G1241" t="s">
        <v>157</v>
      </c>
      <c r="H1241">
        <v>0.98</v>
      </c>
      <c r="I1241">
        <v>0</v>
      </c>
      <c r="J1241">
        <v>1</v>
      </c>
      <c r="K1241" s="13">
        <v>6.9999999999999999E-4</v>
      </c>
      <c r="L1241"/>
      <c r="W1241"/>
    </row>
    <row r="1242" spans="1:23" x14ac:dyDescent="0.3">
      <c r="A1242">
        <v>2022</v>
      </c>
      <c r="B1242" t="s">
        <v>36</v>
      </c>
      <c r="C1242">
        <v>11226</v>
      </c>
      <c r="D1242" t="s">
        <v>478</v>
      </c>
      <c r="E1242">
        <v>21822</v>
      </c>
      <c r="F1242" t="s">
        <v>437</v>
      </c>
      <c r="G1242" t="s">
        <v>157</v>
      </c>
      <c r="H1242">
        <v>0.98</v>
      </c>
      <c r="I1242">
        <v>0</v>
      </c>
      <c r="J1242">
        <v>1</v>
      </c>
      <c r="K1242" s="13">
        <v>5.9999999999999995E-4</v>
      </c>
      <c r="L1242"/>
      <c r="W1242"/>
    </row>
    <row r="1243" spans="1:23" x14ac:dyDescent="0.3">
      <c r="A1243">
        <v>2022</v>
      </c>
      <c r="B1243" t="s">
        <v>36</v>
      </c>
      <c r="C1243">
        <v>11226</v>
      </c>
      <c r="D1243" t="s">
        <v>379</v>
      </c>
      <c r="E1243">
        <v>20257</v>
      </c>
      <c r="F1243" t="s">
        <v>437</v>
      </c>
      <c r="G1243" t="s">
        <v>157</v>
      </c>
      <c r="H1243">
        <v>0.98</v>
      </c>
      <c r="I1243">
        <v>0</v>
      </c>
      <c r="J1243">
        <v>1</v>
      </c>
      <c r="K1243" s="13">
        <v>4.7000000000000002E-3</v>
      </c>
      <c r="L1243"/>
      <c r="W1243"/>
    </row>
    <row r="1244" spans="1:23" x14ac:dyDescent="0.3">
      <c r="A1244">
        <v>2022</v>
      </c>
      <c r="B1244" t="s">
        <v>36</v>
      </c>
      <c r="C1244">
        <v>11226</v>
      </c>
      <c r="D1244" t="s">
        <v>325</v>
      </c>
      <c r="E1244">
        <v>999998</v>
      </c>
      <c r="F1244" t="s">
        <v>437</v>
      </c>
      <c r="G1244" t="s">
        <v>157</v>
      </c>
      <c r="K1244" s="13">
        <v>0.1027</v>
      </c>
      <c r="L1244"/>
      <c r="W1244"/>
    </row>
    <row r="1245" spans="1:23" x14ac:dyDescent="0.3">
      <c r="A1245">
        <v>2022</v>
      </c>
      <c r="B1245" t="s">
        <v>36</v>
      </c>
      <c r="C1245">
        <v>11226</v>
      </c>
      <c r="D1245" t="s">
        <v>478</v>
      </c>
      <c r="E1245">
        <v>21827</v>
      </c>
      <c r="F1245" t="s">
        <v>437</v>
      </c>
      <c r="G1245" t="s">
        <v>157</v>
      </c>
      <c r="H1245">
        <v>0.98</v>
      </c>
      <c r="I1245">
        <v>0</v>
      </c>
      <c r="J1245">
        <v>1</v>
      </c>
      <c r="K1245" s="13">
        <v>5.9999999999999995E-4</v>
      </c>
      <c r="L1245"/>
      <c r="W1245"/>
    </row>
    <row r="1246" spans="1:23" x14ac:dyDescent="0.3">
      <c r="A1246">
        <v>2022</v>
      </c>
      <c r="B1246" t="s">
        <v>36</v>
      </c>
      <c r="C1246">
        <v>11226</v>
      </c>
      <c r="D1246" t="s">
        <v>495</v>
      </c>
      <c r="E1246">
        <v>21816</v>
      </c>
      <c r="F1246" t="s">
        <v>437</v>
      </c>
      <c r="G1246" t="s">
        <v>157</v>
      </c>
      <c r="H1246">
        <v>1.03</v>
      </c>
      <c r="I1246">
        <v>86</v>
      </c>
      <c r="J1246">
        <v>4</v>
      </c>
      <c r="K1246" s="13">
        <v>1E-3</v>
      </c>
      <c r="L1246"/>
      <c r="W1246"/>
    </row>
    <row r="1247" spans="1:23" x14ac:dyDescent="0.3">
      <c r="A1247">
        <v>2022</v>
      </c>
      <c r="B1247" t="s">
        <v>36</v>
      </c>
      <c r="C1247">
        <v>11226</v>
      </c>
      <c r="D1247" t="s">
        <v>481</v>
      </c>
      <c r="E1247">
        <v>21815</v>
      </c>
      <c r="F1247" t="s">
        <v>437</v>
      </c>
      <c r="G1247" t="s">
        <v>157</v>
      </c>
      <c r="H1247">
        <v>0.98</v>
      </c>
      <c r="I1247">
        <v>0</v>
      </c>
      <c r="J1247">
        <v>1</v>
      </c>
      <c r="K1247" s="13">
        <v>1.1999999999999999E-3</v>
      </c>
      <c r="L1247"/>
      <c r="W1247"/>
    </row>
    <row r="1248" spans="1:23" x14ac:dyDescent="0.3">
      <c r="A1248">
        <v>2022</v>
      </c>
      <c r="B1248" t="s">
        <v>36</v>
      </c>
      <c r="C1248">
        <v>11226</v>
      </c>
      <c r="D1248" t="s">
        <v>479</v>
      </c>
      <c r="E1248">
        <v>21813</v>
      </c>
      <c r="F1248" t="s">
        <v>437</v>
      </c>
      <c r="G1248" t="s">
        <v>157</v>
      </c>
      <c r="H1248">
        <v>1.02</v>
      </c>
      <c r="I1248">
        <v>85</v>
      </c>
      <c r="J1248">
        <v>4</v>
      </c>
      <c r="K1248" s="13">
        <v>1.2999999999999999E-3</v>
      </c>
      <c r="L1248"/>
      <c r="W1248"/>
    </row>
    <row r="1249" spans="1:23" x14ac:dyDescent="0.3">
      <c r="A1249">
        <v>2022</v>
      </c>
      <c r="B1249" t="s">
        <v>36</v>
      </c>
      <c r="C1249">
        <v>11226</v>
      </c>
      <c r="D1249" t="s">
        <v>478</v>
      </c>
      <c r="E1249">
        <v>21819</v>
      </c>
      <c r="F1249" t="s">
        <v>437</v>
      </c>
      <c r="G1249" t="s">
        <v>157</v>
      </c>
      <c r="H1249">
        <v>0.98</v>
      </c>
      <c r="I1249">
        <v>0</v>
      </c>
      <c r="J1249">
        <v>1</v>
      </c>
      <c r="K1249" s="13">
        <v>8.9999999999999998E-4</v>
      </c>
      <c r="L1249"/>
      <c r="W1249"/>
    </row>
    <row r="1250" spans="1:23" x14ac:dyDescent="0.3">
      <c r="A1250">
        <v>2022</v>
      </c>
      <c r="B1250" t="s">
        <v>36</v>
      </c>
      <c r="C1250">
        <v>11226</v>
      </c>
      <c r="D1250" t="s">
        <v>478</v>
      </c>
      <c r="E1250">
        <v>21818</v>
      </c>
      <c r="F1250" t="s">
        <v>437</v>
      </c>
      <c r="G1250" t="s">
        <v>157</v>
      </c>
      <c r="H1250">
        <v>0.98</v>
      </c>
      <c r="I1250">
        <v>0</v>
      </c>
      <c r="J1250">
        <v>1</v>
      </c>
      <c r="K1250" s="13">
        <v>8.0000000000000004E-4</v>
      </c>
      <c r="L1250"/>
      <c r="W1250"/>
    </row>
    <row r="1251" spans="1:23" x14ac:dyDescent="0.3">
      <c r="A1251">
        <v>2022</v>
      </c>
      <c r="B1251" t="s">
        <v>36</v>
      </c>
      <c r="C1251">
        <v>11226</v>
      </c>
      <c r="D1251" t="s">
        <v>478</v>
      </c>
      <c r="E1251">
        <v>21817</v>
      </c>
      <c r="F1251" t="s">
        <v>437</v>
      </c>
      <c r="G1251" t="s">
        <v>157</v>
      </c>
      <c r="H1251">
        <v>1.08</v>
      </c>
      <c r="I1251">
        <v>94</v>
      </c>
      <c r="J1251">
        <v>4</v>
      </c>
      <c r="K1251" s="13">
        <v>8.9999999999999998E-4</v>
      </c>
      <c r="L1251"/>
      <c r="W1251"/>
    </row>
    <row r="1252" spans="1:23" x14ac:dyDescent="0.3">
      <c r="A1252">
        <v>2022</v>
      </c>
      <c r="B1252" t="s">
        <v>36</v>
      </c>
      <c r="C1252">
        <v>11226</v>
      </c>
      <c r="D1252" t="s">
        <v>483</v>
      </c>
      <c r="E1252">
        <v>20283</v>
      </c>
      <c r="F1252" t="s">
        <v>437</v>
      </c>
      <c r="G1252" t="s">
        <v>157</v>
      </c>
      <c r="H1252">
        <v>0.98</v>
      </c>
      <c r="I1252">
        <v>0</v>
      </c>
      <c r="J1252">
        <v>1</v>
      </c>
      <c r="K1252" s="13">
        <v>1.2999999999999999E-3</v>
      </c>
      <c r="L1252"/>
      <c r="W1252"/>
    </row>
    <row r="1253" spans="1:23" x14ac:dyDescent="0.3">
      <c r="A1253">
        <v>2022</v>
      </c>
      <c r="B1253" t="s">
        <v>36</v>
      </c>
      <c r="C1253">
        <v>11226</v>
      </c>
      <c r="D1253" t="s">
        <v>380</v>
      </c>
      <c r="E1253">
        <v>19857</v>
      </c>
      <c r="F1253" t="s">
        <v>437</v>
      </c>
      <c r="G1253" t="s">
        <v>157</v>
      </c>
      <c r="H1253">
        <v>0.98</v>
      </c>
      <c r="I1253">
        <v>0</v>
      </c>
      <c r="J1253">
        <v>1</v>
      </c>
      <c r="K1253" s="13">
        <v>2.8E-3</v>
      </c>
      <c r="L1253"/>
      <c r="W1253"/>
    </row>
    <row r="1254" spans="1:23" x14ac:dyDescent="0.3">
      <c r="A1254">
        <v>2022</v>
      </c>
      <c r="B1254" t="s">
        <v>36</v>
      </c>
      <c r="C1254">
        <v>11226</v>
      </c>
      <c r="D1254" t="s">
        <v>265</v>
      </c>
      <c r="E1254">
        <v>348</v>
      </c>
      <c r="F1254" t="s">
        <v>437</v>
      </c>
      <c r="G1254" t="s">
        <v>157</v>
      </c>
      <c r="H1254">
        <v>1.02</v>
      </c>
      <c r="I1254">
        <v>85</v>
      </c>
      <c r="J1254">
        <v>4</v>
      </c>
      <c r="K1254" s="13">
        <v>8.3000000000000001E-3</v>
      </c>
      <c r="L1254"/>
      <c r="W1254"/>
    </row>
    <row r="1255" spans="1:23" x14ac:dyDescent="0.3">
      <c r="A1255">
        <v>2022</v>
      </c>
      <c r="B1255" t="s">
        <v>36</v>
      </c>
      <c r="C1255">
        <v>11226</v>
      </c>
      <c r="D1255" t="s">
        <v>487</v>
      </c>
      <c r="E1255">
        <v>20557</v>
      </c>
      <c r="F1255" t="s">
        <v>437</v>
      </c>
      <c r="G1255" t="s">
        <v>157</v>
      </c>
      <c r="H1255">
        <v>0.99</v>
      </c>
      <c r="I1255">
        <v>55</v>
      </c>
      <c r="J1255">
        <v>3</v>
      </c>
      <c r="K1255" s="13">
        <v>7.7999999999999996E-3</v>
      </c>
      <c r="L1255"/>
      <c r="W1255"/>
    </row>
    <row r="1256" spans="1:23" x14ac:dyDescent="0.3">
      <c r="A1256">
        <v>2022</v>
      </c>
      <c r="B1256" t="s">
        <v>36</v>
      </c>
      <c r="C1256">
        <v>11226</v>
      </c>
      <c r="D1256" t="s">
        <v>406</v>
      </c>
      <c r="E1256">
        <v>20451</v>
      </c>
      <c r="F1256" t="s">
        <v>437</v>
      </c>
      <c r="G1256" t="s">
        <v>157</v>
      </c>
      <c r="H1256">
        <v>0.98</v>
      </c>
      <c r="I1256">
        <v>0</v>
      </c>
      <c r="J1256">
        <v>1</v>
      </c>
      <c r="K1256" s="13">
        <v>1.8E-3</v>
      </c>
      <c r="L1256"/>
      <c r="W1256"/>
    </row>
    <row r="1257" spans="1:23" x14ac:dyDescent="0.3">
      <c r="A1257">
        <v>2022</v>
      </c>
      <c r="B1257" t="s">
        <v>36</v>
      </c>
      <c r="C1257">
        <v>11226</v>
      </c>
      <c r="D1257" t="s">
        <v>366</v>
      </c>
      <c r="E1257">
        <v>20268</v>
      </c>
      <c r="F1257" t="s">
        <v>437</v>
      </c>
      <c r="G1257" t="s">
        <v>157</v>
      </c>
      <c r="H1257">
        <v>0.98</v>
      </c>
      <c r="I1257">
        <v>0</v>
      </c>
      <c r="J1257">
        <v>1</v>
      </c>
      <c r="K1257" s="13">
        <v>1.2999999999999999E-3</v>
      </c>
      <c r="L1257"/>
      <c r="W1257"/>
    </row>
    <row r="1258" spans="1:23" x14ac:dyDescent="0.3">
      <c r="A1258">
        <v>2022</v>
      </c>
      <c r="B1258" t="s">
        <v>36</v>
      </c>
      <c r="C1258">
        <v>11226</v>
      </c>
      <c r="D1258" t="s">
        <v>357</v>
      </c>
      <c r="E1258">
        <v>20266</v>
      </c>
      <c r="F1258" t="s">
        <v>437</v>
      </c>
      <c r="G1258" t="s">
        <v>157</v>
      </c>
      <c r="H1258">
        <v>0.98</v>
      </c>
      <c r="I1258">
        <v>0</v>
      </c>
      <c r="J1258">
        <v>1</v>
      </c>
      <c r="K1258" s="13">
        <v>1.6999999999999999E-3</v>
      </c>
      <c r="L1258"/>
      <c r="W1258"/>
    </row>
    <row r="1259" spans="1:23" x14ac:dyDescent="0.3">
      <c r="A1259">
        <v>2022</v>
      </c>
      <c r="B1259" t="s">
        <v>36</v>
      </c>
      <c r="C1259">
        <v>11226</v>
      </c>
      <c r="D1259" t="s">
        <v>490</v>
      </c>
      <c r="E1259">
        <v>19860</v>
      </c>
      <c r="F1259" t="s">
        <v>437</v>
      </c>
      <c r="G1259" t="s">
        <v>157</v>
      </c>
      <c r="H1259">
        <v>0.98</v>
      </c>
      <c r="I1259">
        <v>0</v>
      </c>
      <c r="J1259">
        <v>1</v>
      </c>
      <c r="K1259" s="13">
        <v>8.0000000000000004E-4</v>
      </c>
      <c r="L1259"/>
      <c r="W1259"/>
    </row>
    <row r="1260" spans="1:23" x14ac:dyDescent="0.3">
      <c r="A1260">
        <v>2022</v>
      </c>
      <c r="B1260" t="s">
        <v>36</v>
      </c>
      <c r="C1260">
        <v>11226</v>
      </c>
      <c r="D1260" t="s">
        <v>391</v>
      </c>
      <c r="E1260">
        <v>20267</v>
      </c>
      <c r="F1260" t="s">
        <v>437</v>
      </c>
      <c r="G1260" t="s">
        <v>157</v>
      </c>
      <c r="H1260">
        <v>0.98</v>
      </c>
      <c r="I1260">
        <v>0</v>
      </c>
      <c r="J1260">
        <v>1</v>
      </c>
      <c r="K1260" s="13">
        <v>1.1999999999999999E-3</v>
      </c>
      <c r="L1260"/>
      <c r="W1260"/>
    </row>
    <row r="1261" spans="1:23" x14ac:dyDescent="0.3">
      <c r="A1261">
        <v>2022</v>
      </c>
      <c r="B1261" t="s">
        <v>36</v>
      </c>
      <c r="C1261">
        <v>11226</v>
      </c>
      <c r="D1261" t="s">
        <v>378</v>
      </c>
      <c r="E1261">
        <v>20265</v>
      </c>
      <c r="F1261" t="s">
        <v>437</v>
      </c>
      <c r="G1261" t="s">
        <v>157</v>
      </c>
      <c r="H1261">
        <v>0.98</v>
      </c>
      <c r="I1261">
        <v>0</v>
      </c>
      <c r="J1261">
        <v>1</v>
      </c>
      <c r="K1261" s="13">
        <v>1.4E-3</v>
      </c>
      <c r="L1261"/>
      <c r="W1261"/>
    </row>
    <row r="1262" spans="1:23" x14ac:dyDescent="0.3">
      <c r="A1262">
        <v>2022</v>
      </c>
      <c r="B1262" t="s">
        <v>36</v>
      </c>
      <c r="C1262">
        <v>11226</v>
      </c>
      <c r="D1262" t="s">
        <v>368</v>
      </c>
      <c r="E1262">
        <v>19858</v>
      </c>
      <c r="F1262" t="s">
        <v>437</v>
      </c>
      <c r="G1262" t="s">
        <v>157</v>
      </c>
      <c r="H1262">
        <v>0.98</v>
      </c>
      <c r="I1262">
        <v>0</v>
      </c>
      <c r="J1262">
        <v>1</v>
      </c>
      <c r="K1262" s="13">
        <v>2E-3</v>
      </c>
      <c r="L1262"/>
      <c r="W1262"/>
    </row>
    <row r="1263" spans="1:23" x14ac:dyDescent="0.3">
      <c r="A1263">
        <v>2022</v>
      </c>
      <c r="B1263" t="s">
        <v>36</v>
      </c>
      <c r="C1263">
        <v>11226</v>
      </c>
      <c r="D1263" t="s">
        <v>355</v>
      </c>
      <c r="E1263">
        <v>19856</v>
      </c>
      <c r="F1263" t="s">
        <v>437</v>
      </c>
      <c r="G1263" t="s">
        <v>157</v>
      </c>
      <c r="H1263">
        <v>0.98</v>
      </c>
      <c r="I1263">
        <v>0</v>
      </c>
      <c r="J1263">
        <v>1</v>
      </c>
      <c r="K1263" s="13">
        <v>3.8E-3</v>
      </c>
      <c r="L1263"/>
      <c r="W1263"/>
    </row>
    <row r="1264" spans="1:23" x14ac:dyDescent="0.3">
      <c r="A1264">
        <v>2022</v>
      </c>
      <c r="B1264" t="s">
        <v>36</v>
      </c>
      <c r="C1264">
        <v>11226</v>
      </c>
      <c r="D1264" t="s">
        <v>482</v>
      </c>
      <c r="E1264">
        <v>20258</v>
      </c>
      <c r="F1264" t="s">
        <v>437</v>
      </c>
      <c r="G1264" t="s">
        <v>157</v>
      </c>
      <c r="H1264">
        <v>1.06</v>
      </c>
      <c r="I1264">
        <v>91</v>
      </c>
      <c r="J1264">
        <v>4</v>
      </c>
      <c r="K1264" s="13">
        <v>5.0000000000000001E-4</v>
      </c>
      <c r="L1264"/>
      <c r="W1264"/>
    </row>
    <row r="1265" spans="1:23" x14ac:dyDescent="0.3">
      <c r="A1265">
        <v>2022</v>
      </c>
      <c r="B1265" t="s">
        <v>36</v>
      </c>
      <c r="C1265">
        <v>11226</v>
      </c>
      <c r="D1265" t="s">
        <v>484</v>
      </c>
      <c r="E1265">
        <v>20591</v>
      </c>
      <c r="F1265" t="s">
        <v>437</v>
      </c>
      <c r="G1265" t="s">
        <v>157</v>
      </c>
      <c r="H1265">
        <v>0.98</v>
      </c>
      <c r="I1265">
        <v>0</v>
      </c>
      <c r="J1265">
        <v>1</v>
      </c>
      <c r="K1265" s="13">
        <v>6.9999999999999999E-4</v>
      </c>
      <c r="L1265"/>
      <c r="W1265"/>
    </row>
    <row r="1266" spans="1:23" x14ac:dyDescent="0.3">
      <c r="A1266">
        <v>2022</v>
      </c>
      <c r="B1266" t="s">
        <v>36</v>
      </c>
      <c r="C1266">
        <v>11226</v>
      </c>
      <c r="D1266" t="s">
        <v>486</v>
      </c>
      <c r="E1266">
        <v>21796</v>
      </c>
      <c r="F1266" t="s">
        <v>437</v>
      </c>
      <c r="G1266" t="s">
        <v>157</v>
      </c>
      <c r="H1266">
        <v>0.98</v>
      </c>
      <c r="I1266">
        <v>0</v>
      </c>
      <c r="J1266">
        <v>1</v>
      </c>
      <c r="K1266" s="13">
        <v>1.8100000000000002E-2</v>
      </c>
      <c r="L1266"/>
      <c r="W1266"/>
    </row>
    <row r="1267" spans="1:23" x14ac:dyDescent="0.3">
      <c r="A1267">
        <v>2022</v>
      </c>
      <c r="B1267" t="s">
        <v>36</v>
      </c>
      <c r="C1267">
        <v>11226</v>
      </c>
      <c r="D1267" t="s">
        <v>363</v>
      </c>
      <c r="E1267">
        <v>20263</v>
      </c>
      <c r="F1267" t="s">
        <v>437</v>
      </c>
      <c r="G1267" t="s">
        <v>157</v>
      </c>
      <c r="H1267">
        <v>0.98</v>
      </c>
      <c r="I1267">
        <v>0</v>
      </c>
      <c r="J1267">
        <v>1</v>
      </c>
      <c r="K1267" s="13">
        <v>8.9999999999999998E-4</v>
      </c>
      <c r="L1267"/>
      <c r="W1267"/>
    </row>
    <row r="1268" spans="1:23" x14ac:dyDescent="0.3">
      <c r="A1268">
        <v>2022</v>
      </c>
      <c r="B1268" t="s">
        <v>36</v>
      </c>
      <c r="C1268">
        <v>11226</v>
      </c>
      <c r="D1268" t="s">
        <v>462</v>
      </c>
      <c r="E1268">
        <v>20575</v>
      </c>
      <c r="F1268" t="s">
        <v>437</v>
      </c>
      <c r="G1268" t="s">
        <v>157</v>
      </c>
      <c r="H1268">
        <v>0.98</v>
      </c>
      <c r="I1268">
        <v>0</v>
      </c>
      <c r="J1268">
        <v>1</v>
      </c>
      <c r="K1268" s="13">
        <v>1.8E-3</v>
      </c>
      <c r="L1268"/>
      <c r="W1268"/>
    </row>
    <row r="1269" spans="1:23" x14ac:dyDescent="0.3">
      <c r="A1269">
        <v>2022</v>
      </c>
      <c r="B1269" t="s">
        <v>36</v>
      </c>
      <c r="C1269">
        <v>11226</v>
      </c>
      <c r="D1269" t="s">
        <v>371</v>
      </c>
      <c r="E1269">
        <v>19854</v>
      </c>
      <c r="F1269" t="s">
        <v>437</v>
      </c>
      <c r="G1269" t="s">
        <v>157</v>
      </c>
      <c r="H1269">
        <v>0.98</v>
      </c>
      <c r="I1269">
        <v>0</v>
      </c>
      <c r="J1269">
        <v>1</v>
      </c>
      <c r="K1269" s="13">
        <v>4.8999999999999998E-3</v>
      </c>
      <c r="L1269"/>
      <c r="W1269"/>
    </row>
    <row r="1270" spans="1:23" x14ac:dyDescent="0.3">
      <c r="A1270">
        <v>2022</v>
      </c>
      <c r="B1270" t="s">
        <v>36</v>
      </c>
      <c r="C1270">
        <v>11226</v>
      </c>
      <c r="D1270" t="s">
        <v>377</v>
      </c>
      <c r="E1270">
        <v>20262</v>
      </c>
      <c r="F1270" t="s">
        <v>437</v>
      </c>
      <c r="G1270" t="s">
        <v>157</v>
      </c>
      <c r="H1270">
        <v>1.0900000000000001</v>
      </c>
      <c r="I1270">
        <v>96</v>
      </c>
      <c r="J1270">
        <v>4</v>
      </c>
      <c r="K1270" s="13">
        <v>1.2999999999999999E-3</v>
      </c>
      <c r="L1270"/>
      <c r="W1270"/>
    </row>
    <row r="1271" spans="1:23" x14ac:dyDescent="0.3">
      <c r="A1271">
        <v>2022</v>
      </c>
      <c r="B1271" t="s">
        <v>36</v>
      </c>
      <c r="C1271">
        <v>11226</v>
      </c>
      <c r="D1271" t="s">
        <v>381</v>
      </c>
      <c r="E1271">
        <v>17723</v>
      </c>
      <c r="F1271" t="s">
        <v>437</v>
      </c>
      <c r="G1271" t="s">
        <v>158</v>
      </c>
      <c r="H1271">
        <v>0.98</v>
      </c>
      <c r="I1271">
        <v>0</v>
      </c>
      <c r="J1271">
        <v>1</v>
      </c>
      <c r="K1271" s="13">
        <v>1.1000000000000001E-3</v>
      </c>
      <c r="L1271"/>
      <c r="W1271"/>
    </row>
    <row r="1272" spans="1:23" x14ac:dyDescent="0.3">
      <c r="A1272">
        <v>2022</v>
      </c>
      <c r="B1272" t="s">
        <v>36</v>
      </c>
      <c r="C1272">
        <v>11226</v>
      </c>
      <c r="D1272" t="s">
        <v>468</v>
      </c>
      <c r="E1272">
        <v>21806</v>
      </c>
      <c r="F1272" t="s">
        <v>437</v>
      </c>
      <c r="G1272" t="s">
        <v>158</v>
      </c>
      <c r="H1272">
        <v>0.98</v>
      </c>
      <c r="I1272">
        <v>0</v>
      </c>
      <c r="J1272">
        <v>1</v>
      </c>
      <c r="K1272" s="13">
        <v>1.9E-3</v>
      </c>
      <c r="L1272"/>
      <c r="W1272"/>
    </row>
    <row r="1273" spans="1:23" x14ac:dyDescent="0.3">
      <c r="A1273">
        <v>2022</v>
      </c>
      <c r="B1273" t="s">
        <v>36</v>
      </c>
      <c r="C1273">
        <v>11226</v>
      </c>
      <c r="D1273" t="s">
        <v>477</v>
      </c>
      <c r="E1273">
        <v>21809</v>
      </c>
      <c r="F1273" t="s">
        <v>437</v>
      </c>
      <c r="G1273" t="s">
        <v>158</v>
      </c>
      <c r="H1273">
        <v>0.98</v>
      </c>
      <c r="I1273">
        <v>0</v>
      </c>
      <c r="J1273">
        <v>1</v>
      </c>
      <c r="K1273" s="13">
        <v>1E-3</v>
      </c>
      <c r="L1273"/>
      <c r="W1273"/>
    </row>
    <row r="1274" spans="1:23" x14ac:dyDescent="0.3">
      <c r="A1274">
        <v>2022</v>
      </c>
      <c r="B1274" t="s">
        <v>36</v>
      </c>
      <c r="C1274">
        <v>11226</v>
      </c>
      <c r="D1274" t="s">
        <v>239</v>
      </c>
      <c r="E1274">
        <v>10971</v>
      </c>
      <c r="F1274" t="s">
        <v>437</v>
      </c>
      <c r="G1274" t="s">
        <v>158</v>
      </c>
      <c r="H1274">
        <v>1.1000000000000001</v>
      </c>
      <c r="I1274">
        <v>99</v>
      </c>
      <c r="J1274">
        <v>4</v>
      </c>
      <c r="K1274" s="13">
        <v>1.6999999999999999E-3</v>
      </c>
      <c r="L1274"/>
      <c r="W1274"/>
    </row>
    <row r="1275" spans="1:23" x14ac:dyDescent="0.3">
      <c r="A1275">
        <v>2022</v>
      </c>
      <c r="B1275" t="s">
        <v>36</v>
      </c>
      <c r="C1275">
        <v>11226</v>
      </c>
      <c r="D1275" t="s">
        <v>222</v>
      </c>
      <c r="E1275">
        <v>8745</v>
      </c>
      <c r="F1275" t="s">
        <v>437</v>
      </c>
      <c r="G1275" t="s">
        <v>158</v>
      </c>
      <c r="H1275">
        <v>0.99</v>
      </c>
      <c r="I1275">
        <v>55</v>
      </c>
      <c r="J1275">
        <v>3</v>
      </c>
      <c r="K1275" s="13">
        <v>5.7200000000000001E-2</v>
      </c>
      <c r="L1275"/>
      <c r="W1275"/>
    </row>
    <row r="1276" spans="1:23" x14ac:dyDescent="0.3">
      <c r="A1276">
        <v>2022</v>
      </c>
      <c r="B1276" t="s">
        <v>36</v>
      </c>
      <c r="C1276">
        <v>11226</v>
      </c>
      <c r="D1276" t="s">
        <v>269</v>
      </c>
      <c r="E1276">
        <v>19</v>
      </c>
      <c r="F1276" t="s">
        <v>437</v>
      </c>
      <c r="G1276" t="s">
        <v>158</v>
      </c>
      <c r="H1276">
        <v>1</v>
      </c>
      <c r="I1276">
        <v>72</v>
      </c>
      <c r="J1276">
        <v>3</v>
      </c>
      <c r="K1276" s="13">
        <v>5.9999999999999995E-4</v>
      </c>
      <c r="L1276"/>
      <c r="W1276"/>
    </row>
    <row r="1277" spans="1:23" x14ac:dyDescent="0.3">
      <c r="A1277">
        <v>2022</v>
      </c>
      <c r="B1277" t="s">
        <v>36</v>
      </c>
      <c r="C1277">
        <v>11226</v>
      </c>
      <c r="D1277" t="s">
        <v>358</v>
      </c>
      <c r="E1277">
        <v>19949</v>
      </c>
      <c r="F1277" t="s">
        <v>437</v>
      </c>
      <c r="G1277" t="s">
        <v>158</v>
      </c>
      <c r="H1277">
        <v>0.98</v>
      </c>
      <c r="I1277">
        <v>0</v>
      </c>
      <c r="J1277">
        <v>1</v>
      </c>
      <c r="K1277" s="13">
        <v>3.5000000000000001E-3</v>
      </c>
      <c r="L1277"/>
      <c r="W1277"/>
    </row>
    <row r="1278" spans="1:23" x14ac:dyDescent="0.3">
      <c r="A1278">
        <v>2022</v>
      </c>
      <c r="B1278" t="s">
        <v>36</v>
      </c>
      <c r="C1278">
        <v>11226</v>
      </c>
      <c r="D1278" t="s">
        <v>365</v>
      </c>
      <c r="E1278">
        <v>20254</v>
      </c>
      <c r="F1278" t="s">
        <v>437</v>
      </c>
      <c r="G1278" t="s">
        <v>158</v>
      </c>
      <c r="H1278">
        <v>0.99</v>
      </c>
      <c r="I1278">
        <v>55</v>
      </c>
      <c r="J1278">
        <v>3</v>
      </c>
      <c r="K1278" s="13">
        <v>4.8999999999999998E-3</v>
      </c>
      <c r="L1278"/>
      <c r="W1278"/>
    </row>
    <row r="1279" spans="1:23" x14ac:dyDescent="0.3">
      <c r="A1279">
        <v>2022</v>
      </c>
      <c r="B1279" t="s">
        <v>36</v>
      </c>
      <c r="C1279">
        <v>11226</v>
      </c>
      <c r="D1279" t="s">
        <v>215</v>
      </c>
      <c r="E1279">
        <v>17761</v>
      </c>
      <c r="F1279" t="s">
        <v>437</v>
      </c>
      <c r="G1279" t="s">
        <v>158</v>
      </c>
      <c r="H1279">
        <v>0.98</v>
      </c>
      <c r="I1279">
        <v>0</v>
      </c>
      <c r="J1279">
        <v>1</v>
      </c>
      <c r="K1279" s="13">
        <v>1.6000000000000001E-3</v>
      </c>
      <c r="L1279"/>
      <c r="W1279"/>
    </row>
    <row r="1280" spans="1:23" x14ac:dyDescent="0.3">
      <c r="A1280">
        <v>2022</v>
      </c>
      <c r="B1280" t="s">
        <v>36</v>
      </c>
      <c r="C1280">
        <v>11226</v>
      </c>
      <c r="D1280" t="s">
        <v>375</v>
      </c>
      <c r="E1280">
        <v>12119</v>
      </c>
      <c r="F1280" t="s">
        <v>437</v>
      </c>
      <c r="G1280" t="s">
        <v>158</v>
      </c>
      <c r="H1280">
        <v>0.98</v>
      </c>
      <c r="I1280">
        <v>0</v>
      </c>
      <c r="J1280">
        <v>1</v>
      </c>
      <c r="K1280" s="13">
        <v>1.1999999999999999E-3</v>
      </c>
      <c r="L1280"/>
      <c r="W1280"/>
    </row>
    <row r="1281" spans="1:23" x14ac:dyDescent="0.3">
      <c r="A1281">
        <v>2022</v>
      </c>
      <c r="B1281" t="s">
        <v>36</v>
      </c>
      <c r="C1281">
        <v>11226</v>
      </c>
      <c r="D1281" t="s">
        <v>485</v>
      </c>
      <c r="E1281">
        <v>21797</v>
      </c>
      <c r="F1281" t="s">
        <v>437</v>
      </c>
      <c r="G1281" t="s">
        <v>158</v>
      </c>
      <c r="H1281">
        <v>0.98</v>
      </c>
      <c r="I1281">
        <v>0</v>
      </c>
      <c r="J1281">
        <v>1</v>
      </c>
      <c r="K1281" s="13">
        <v>9.7000000000000003E-3</v>
      </c>
      <c r="L1281"/>
      <c r="W1281"/>
    </row>
    <row r="1282" spans="1:23" x14ac:dyDescent="0.3">
      <c r="A1282">
        <v>2022</v>
      </c>
      <c r="B1282" t="s">
        <v>36</v>
      </c>
      <c r="C1282">
        <v>11226</v>
      </c>
      <c r="D1282" t="s">
        <v>272</v>
      </c>
      <c r="E1282">
        <v>10826</v>
      </c>
      <c r="F1282" t="s">
        <v>437</v>
      </c>
      <c r="G1282" t="s">
        <v>158</v>
      </c>
      <c r="H1282">
        <v>1.1100000000000001</v>
      </c>
      <c r="I1282">
        <v>100</v>
      </c>
      <c r="J1282">
        <v>4</v>
      </c>
      <c r="K1282" s="13">
        <v>3.5999999999999999E-3</v>
      </c>
      <c r="L1282"/>
      <c r="W1282"/>
    </row>
    <row r="1283" spans="1:23" x14ac:dyDescent="0.3">
      <c r="A1283">
        <v>2022</v>
      </c>
      <c r="B1283" t="s">
        <v>36</v>
      </c>
      <c r="C1283">
        <v>11226</v>
      </c>
      <c r="D1283" t="s">
        <v>484</v>
      </c>
      <c r="E1283">
        <v>20591</v>
      </c>
      <c r="F1283" t="s">
        <v>437</v>
      </c>
      <c r="G1283" t="s">
        <v>158</v>
      </c>
      <c r="H1283">
        <v>0.98</v>
      </c>
      <c r="I1283">
        <v>0</v>
      </c>
      <c r="J1283">
        <v>1</v>
      </c>
      <c r="K1283" s="13">
        <v>6.9999999999999999E-4</v>
      </c>
      <c r="L1283"/>
      <c r="W1283"/>
    </row>
    <row r="1284" spans="1:23" x14ac:dyDescent="0.3">
      <c r="A1284">
        <v>2022</v>
      </c>
      <c r="B1284" t="s">
        <v>36</v>
      </c>
      <c r="C1284">
        <v>11226</v>
      </c>
      <c r="D1284" t="s">
        <v>371</v>
      </c>
      <c r="E1284">
        <v>19854</v>
      </c>
      <c r="F1284" t="s">
        <v>437</v>
      </c>
      <c r="G1284" t="s">
        <v>158</v>
      </c>
      <c r="H1284">
        <v>0.98</v>
      </c>
      <c r="I1284">
        <v>0</v>
      </c>
      <c r="J1284">
        <v>1</v>
      </c>
      <c r="K1284" s="13">
        <v>4.8999999999999998E-3</v>
      </c>
      <c r="L1284"/>
      <c r="W1284"/>
    </row>
    <row r="1285" spans="1:23" x14ac:dyDescent="0.3">
      <c r="A1285">
        <v>2022</v>
      </c>
      <c r="B1285" t="s">
        <v>36</v>
      </c>
      <c r="C1285">
        <v>11226</v>
      </c>
      <c r="D1285" t="s">
        <v>290</v>
      </c>
      <c r="E1285">
        <v>3111</v>
      </c>
      <c r="F1285" t="s">
        <v>437</v>
      </c>
      <c r="G1285" t="s">
        <v>158</v>
      </c>
      <c r="H1285">
        <v>1.06</v>
      </c>
      <c r="I1285">
        <v>91</v>
      </c>
      <c r="J1285">
        <v>4</v>
      </c>
      <c r="K1285" s="13">
        <v>1.1000000000000001E-3</v>
      </c>
      <c r="L1285"/>
      <c r="W1285"/>
    </row>
    <row r="1286" spans="1:23" x14ac:dyDescent="0.3">
      <c r="A1286">
        <v>2022</v>
      </c>
      <c r="B1286" t="s">
        <v>36</v>
      </c>
      <c r="C1286">
        <v>11226</v>
      </c>
      <c r="D1286" t="s">
        <v>356</v>
      </c>
      <c r="E1286">
        <v>12414</v>
      </c>
      <c r="F1286" t="s">
        <v>437</v>
      </c>
      <c r="G1286" t="s">
        <v>158</v>
      </c>
      <c r="H1286">
        <v>1.01</v>
      </c>
      <c r="I1286">
        <v>81</v>
      </c>
      <c r="J1286">
        <v>4</v>
      </c>
      <c r="K1286" s="13">
        <v>3.0000000000000001E-3</v>
      </c>
      <c r="L1286"/>
      <c r="W1286"/>
    </row>
    <row r="1287" spans="1:23" x14ac:dyDescent="0.3">
      <c r="A1287">
        <v>2022</v>
      </c>
      <c r="B1287" t="s">
        <v>36</v>
      </c>
      <c r="C1287">
        <v>11226</v>
      </c>
      <c r="D1287" t="s">
        <v>347</v>
      </c>
      <c r="E1287">
        <v>10979</v>
      </c>
      <c r="F1287" t="s">
        <v>437</v>
      </c>
      <c r="G1287" t="s">
        <v>158</v>
      </c>
      <c r="H1287">
        <v>0.99</v>
      </c>
      <c r="I1287">
        <v>55</v>
      </c>
      <c r="J1287">
        <v>3</v>
      </c>
      <c r="K1287" s="13">
        <v>4.0000000000000002E-4</v>
      </c>
      <c r="L1287"/>
      <c r="W1287"/>
    </row>
    <row r="1288" spans="1:23" x14ac:dyDescent="0.3">
      <c r="A1288">
        <v>2022</v>
      </c>
      <c r="B1288" t="s">
        <v>36</v>
      </c>
      <c r="C1288">
        <v>11226</v>
      </c>
      <c r="D1288" t="s">
        <v>362</v>
      </c>
      <c r="E1288">
        <v>12682</v>
      </c>
      <c r="F1288" t="s">
        <v>437</v>
      </c>
      <c r="G1288" t="s">
        <v>158</v>
      </c>
      <c r="H1288">
        <v>0.99</v>
      </c>
      <c r="I1288">
        <v>55</v>
      </c>
      <c r="J1288">
        <v>3</v>
      </c>
      <c r="K1288" s="13">
        <v>1.6000000000000001E-3</v>
      </c>
      <c r="L1288"/>
      <c r="W1288"/>
    </row>
    <row r="1289" spans="1:23" x14ac:dyDescent="0.3">
      <c r="A1289">
        <v>2022</v>
      </c>
      <c r="B1289" t="s">
        <v>36</v>
      </c>
      <c r="C1289">
        <v>11226</v>
      </c>
      <c r="D1289" t="s">
        <v>478</v>
      </c>
      <c r="E1289">
        <v>21818</v>
      </c>
      <c r="F1289" t="s">
        <v>437</v>
      </c>
      <c r="G1289" t="s">
        <v>158</v>
      </c>
      <c r="H1289">
        <v>0.98</v>
      </c>
      <c r="I1289">
        <v>0</v>
      </c>
      <c r="J1289">
        <v>1</v>
      </c>
      <c r="K1289" s="13">
        <v>8.0000000000000004E-4</v>
      </c>
      <c r="L1289"/>
      <c r="W1289"/>
    </row>
    <row r="1290" spans="1:23" x14ac:dyDescent="0.3">
      <c r="A1290">
        <v>2022</v>
      </c>
      <c r="B1290" t="s">
        <v>36</v>
      </c>
      <c r="C1290">
        <v>11226</v>
      </c>
      <c r="D1290" t="s">
        <v>243</v>
      </c>
      <c r="E1290">
        <v>10976</v>
      </c>
      <c r="F1290" t="s">
        <v>437</v>
      </c>
      <c r="G1290" t="s">
        <v>158</v>
      </c>
      <c r="H1290">
        <v>0.99</v>
      </c>
      <c r="I1290">
        <v>55</v>
      </c>
      <c r="J1290">
        <v>3</v>
      </c>
      <c r="K1290" s="13">
        <v>1.5E-3</v>
      </c>
      <c r="L1290"/>
      <c r="W1290"/>
    </row>
    <row r="1291" spans="1:23" x14ac:dyDescent="0.3">
      <c r="A1291">
        <v>2022</v>
      </c>
      <c r="B1291" t="s">
        <v>36</v>
      </c>
      <c r="C1291">
        <v>11226</v>
      </c>
      <c r="D1291" t="s">
        <v>472</v>
      </c>
      <c r="E1291">
        <v>21804</v>
      </c>
      <c r="F1291" t="s">
        <v>437</v>
      </c>
      <c r="G1291" t="s">
        <v>158</v>
      </c>
      <c r="H1291">
        <v>1</v>
      </c>
      <c r="I1291">
        <v>72</v>
      </c>
      <c r="J1291">
        <v>3</v>
      </c>
      <c r="K1291" s="13">
        <v>2.0999999999999999E-3</v>
      </c>
      <c r="L1291"/>
      <c r="W1291"/>
    </row>
    <row r="1292" spans="1:23" x14ac:dyDescent="0.3">
      <c r="A1292">
        <v>2022</v>
      </c>
      <c r="B1292" t="s">
        <v>36</v>
      </c>
      <c r="C1292">
        <v>11226</v>
      </c>
      <c r="D1292" t="s">
        <v>178</v>
      </c>
      <c r="E1292">
        <v>6755</v>
      </c>
      <c r="F1292" t="s">
        <v>437</v>
      </c>
      <c r="G1292" t="s">
        <v>158</v>
      </c>
      <c r="H1292">
        <v>0.99</v>
      </c>
      <c r="I1292">
        <v>55</v>
      </c>
      <c r="J1292">
        <v>3</v>
      </c>
      <c r="K1292" s="13">
        <v>8.9999999999999993E-3</v>
      </c>
      <c r="L1292"/>
      <c r="W1292"/>
    </row>
    <row r="1293" spans="1:23" x14ac:dyDescent="0.3">
      <c r="A1293">
        <v>2022</v>
      </c>
      <c r="B1293" t="s">
        <v>36</v>
      </c>
      <c r="C1293">
        <v>11226</v>
      </c>
      <c r="D1293" t="s">
        <v>368</v>
      </c>
      <c r="E1293">
        <v>19858</v>
      </c>
      <c r="F1293" t="s">
        <v>437</v>
      </c>
      <c r="G1293" t="s">
        <v>158</v>
      </c>
      <c r="H1293">
        <v>0.98</v>
      </c>
      <c r="I1293">
        <v>0</v>
      </c>
      <c r="J1293">
        <v>1</v>
      </c>
      <c r="K1293" s="13">
        <v>2E-3</v>
      </c>
      <c r="L1293"/>
      <c r="W1293"/>
    </row>
    <row r="1294" spans="1:23" x14ac:dyDescent="0.3">
      <c r="A1294">
        <v>2022</v>
      </c>
      <c r="B1294" t="s">
        <v>36</v>
      </c>
      <c r="C1294">
        <v>11226</v>
      </c>
      <c r="D1294" t="s">
        <v>475</v>
      </c>
      <c r="E1294">
        <v>21802</v>
      </c>
      <c r="F1294" t="s">
        <v>437</v>
      </c>
      <c r="G1294" t="s">
        <v>158</v>
      </c>
      <c r="H1294">
        <v>1.08</v>
      </c>
      <c r="I1294">
        <v>94</v>
      </c>
      <c r="J1294">
        <v>4</v>
      </c>
      <c r="K1294" s="13">
        <v>2.2000000000000001E-3</v>
      </c>
      <c r="L1294"/>
      <c r="W1294"/>
    </row>
    <row r="1295" spans="1:23" x14ac:dyDescent="0.3">
      <c r="A1295">
        <v>2022</v>
      </c>
      <c r="B1295" t="s">
        <v>36</v>
      </c>
      <c r="C1295">
        <v>11226</v>
      </c>
      <c r="D1295" t="s">
        <v>478</v>
      </c>
      <c r="E1295">
        <v>21817</v>
      </c>
      <c r="F1295" t="s">
        <v>437</v>
      </c>
      <c r="G1295" t="s">
        <v>158</v>
      </c>
      <c r="H1295">
        <v>1.08</v>
      </c>
      <c r="I1295">
        <v>94</v>
      </c>
      <c r="J1295">
        <v>4</v>
      </c>
      <c r="K1295" s="13">
        <v>8.9999999999999998E-4</v>
      </c>
      <c r="L1295"/>
      <c r="W1295"/>
    </row>
    <row r="1296" spans="1:23" x14ac:dyDescent="0.3">
      <c r="A1296">
        <v>2022</v>
      </c>
      <c r="B1296" t="s">
        <v>36</v>
      </c>
      <c r="C1296">
        <v>11226</v>
      </c>
      <c r="D1296" t="s">
        <v>257</v>
      </c>
      <c r="E1296">
        <v>12139</v>
      </c>
      <c r="F1296" t="s">
        <v>437</v>
      </c>
      <c r="G1296" t="s">
        <v>158</v>
      </c>
      <c r="H1296">
        <v>1.01</v>
      </c>
      <c r="I1296">
        <v>81</v>
      </c>
      <c r="J1296">
        <v>4</v>
      </c>
      <c r="K1296" s="13">
        <v>3.3E-3</v>
      </c>
      <c r="L1296"/>
      <c r="W1296"/>
    </row>
    <row r="1297" spans="1:23" x14ac:dyDescent="0.3">
      <c r="A1297">
        <v>2022</v>
      </c>
      <c r="B1297" t="s">
        <v>36</v>
      </c>
      <c r="C1297">
        <v>11226</v>
      </c>
      <c r="D1297" t="s">
        <v>460</v>
      </c>
      <c r="E1297">
        <v>19897</v>
      </c>
      <c r="F1297" t="s">
        <v>437</v>
      </c>
      <c r="G1297" t="s">
        <v>158</v>
      </c>
      <c r="H1297">
        <v>0.98</v>
      </c>
      <c r="I1297">
        <v>0</v>
      </c>
      <c r="J1297">
        <v>1</v>
      </c>
      <c r="K1297" s="13">
        <v>1.5E-3</v>
      </c>
      <c r="L1297"/>
      <c r="W1297"/>
    </row>
    <row r="1298" spans="1:23" x14ac:dyDescent="0.3">
      <c r="A1298">
        <v>2022</v>
      </c>
      <c r="B1298" t="s">
        <v>36</v>
      </c>
      <c r="C1298">
        <v>11226</v>
      </c>
      <c r="D1298" t="s">
        <v>471</v>
      </c>
      <c r="E1298">
        <v>21807</v>
      </c>
      <c r="F1298" t="s">
        <v>437</v>
      </c>
      <c r="G1298" t="s">
        <v>158</v>
      </c>
      <c r="H1298">
        <v>1</v>
      </c>
      <c r="I1298">
        <v>72</v>
      </c>
      <c r="J1298">
        <v>3</v>
      </c>
      <c r="K1298" s="13">
        <v>1.8E-3</v>
      </c>
      <c r="L1298"/>
      <c r="W1298"/>
    </row>
    <row r="1299" spans="1:23" x14ac:dyDescent="0.3">
      <c r="A1299">
        <v>2022</v>
      </c>
      <c r="B1299" t="s">
        <v>36</v>
      </c>
      <c r="C1299">
        <v>11226</v>
      </c>
      <c r="D1299" t="s">
        <v>240</v>
      </c>
      <c r="E1299">
        <v>10968</v>
      </c>
      <c r="F1299" t="s">
        <v>437</v>
      </c>
      <c r="G1299" t="s">
        <v>158</v>
      </c>
      <c r="H1299">
        <v>0.99</v>
      </c>
      <c r="I1299">
        <v>55</v>
      </c>
      <c r="J1299">
        <v>3</v>
      </c>
      <c r="K1299" s="13">
        <v>3.2399999999999998E-2</v>
      </c>
      <c r="L1299"/>
      <c r="W1299"/>
    </row>
    <row r="1300" spans="1:23" x14ac:dyDescent="0.3">
      <c r="A1300">
        <v>2022</v>
      </c>
      <c r="B1300" t="s">
        <v>36</v>
      </c>
      <c r="C1300">
        <v>11226</v>
      </c>
      <c r="D1300" t="s">
        <v>367</v>
      </c>
      <c r="E1300">
        <v>11394</v>
      </c>
      <c r="F1300" t="s">
        <v>437</v>
      </c>
      <c r="G1300" t="s">
        <v>158</v>
      </c>
      <c r="H1300">
        <v>1.08</v>
      </c>
      <c r="I1300">
        <v>94</v>
      </c>
      <c r="J1300">
        <v>4</v>
      </c>
      <c r="K1300" s="13">
        <v>1E-3</v>
      </c>
      <c r="L1300"/>
      <c r="W1300"/>
    </row>
    <row r="1301" spans="1:23" x14ac:dyDescent="0.3">
      <c r="A1301">
        <v>2022</v>
      </c>
      <c r="B1301" t="s">
        <v>36</v>
      </c>
      <c r="C1301">
        <v>11226</v>
      </c>
      <c r="D1301" t="s">
        <v>247</v>
      </c>
      <c r="E1301">
        <v>11397</v>
      </c>
      <c r="F1301" t="s">
        <v>437</v>
      </c>
      <c r="G1301" t="s">
        <v>158</v>
      </c>
      <c r="H1301">
        <v>1</v>
      </c>
      <c r="I1301">
        <v>72</v>
      </c>
      <c r="J1301">
        <v>3</v>
      </c>
      <c r="K1301" s="13">
        <v>1.7299999999999999E-2</v>
      </c>
      <c r="L1301"/>
      <c r="W1301"/>
    </row>
    <row r="1302" spans="1:23" x14ac:dyDescent="0.3">
      <c r="A1302">
        <v>2022</v>
      </c>
      <c r="B1302" t="s">
        <v>36</v>
      </c>
      <c r="C1302">
        <v>11226</v>
      </c>
      <c r="D1302" t="s">
        <v>346</v>
      </c>
      <c r="E1302">
        <v>12453</v>
      </c>
      <c r="F1302" t="s">
        <v>437</v>
      </c>
      <c r="G1302" t="s">
        <v>158</v>
      </c>
      <c r="H1302">
        <v>0.98</v>
      </c>
      <c r="I1302">
        <v>0</v>
      </c>
      <c r="J1302">
        <v>1</v>
      </c>
      <c r="K1302" s="13">
        <v>1.8E-3</v>
      </c>
      <c r="L1302"/>
      <c r="W1302"/>
    </row>
    <row r="1303" spans="1:23" x14ac:dyDescent="0.3">
      <c r="A1303">
        <v>2022</v>
      </c>
      <c r="B1303" t="s">
        <v>36</v>
      </c>
      <c r="C1303">
        <v>11226</v>
      </c>
      <c r="D1303" t="s">
        <v>189</v>
      </c>
      <c r="E1303">
        <v>4027</v>
      </c>
      <c r="F1303" t="s">
        <v>437</v>
      </c>
      <c r="G1303" t="s">
        <v>158</v>
      </c>
      <c r="H1303">
        <v>1.01</v>
      </c>
      <c r="I1303">
        <v>81</v>
      </c>
      <c r="J1303">
        <v>4</v>
      </c>
      <c r="K1303" s="13">
        <v>0.1028</v>
      </c>
      <c r="L1303"/>
      <c r="W1303"/>
    </row>
    <row r="1304" spans="1:23" x14ac:dyDescent="0.3">
      <c r="A1304">
        <v>2022</v>
      </c>
      <c r="B1304" t="s">
        <v>36</v>
      </c>
      <c r="C1304">
        <v>11226</v>
      </c>
      <c r="D1304" t="s">
        <v>213</v>
      </c>
      <c r="E1304">
        <v>17687</v>
      </c>
      <c r="F1304" t="s">
        <v>437</v>
      </c>
      <c r="G1304" t="s">
        <v>158</v>
      </c>
      <c r="H1304">
        <v>0.99</v>
      </c>
      <c r="I1304">
        <v>55</v>
      </c>
      <c r="J1304">
        <v>3</v>
      </c>
      <c r="K1304" s="13">
        <v>1.6299999999999999E-2</v>
      </c>
      <c r="L1304"/>
      <c r="W1304"/>
    </row>
    <row r="1305" spans="1:23" x14ac:dyDescent="0.3">
      <c r="A1305">
        <v>2022</v>
      </c>
      <c r="B1305" t="s">
        <v>36</v>
      </c>
      <c r="C1305">
        <v>11226</v>
      </c>
      <c r="D1305" t="s">
        <v>380</v>
      </c>
      <c r="E1305">
        <v>19857</v>
      </c>
      <c r="F1305" t="s">
        <v>437</v>
      </c>
      <c r="G1305" t="s">
        <v>158</v>
      </c>
      <c r="H1305">
        <v>0.98</v>
      </c>
      <c r="I1305">
        <v>0</v>
      </c>
      <c r="J1305">
        <v>1</v>
      </c>
      <c r="K1305" s="13">
        <v>2.8E-3</v>
      </c>
      <c r="L1305"/>
      <c r="W1305"/>
    </row>
    <row r="1306" spans="1:23" x14ac:dyDescent="0.3">
      <c r="A1306">
        <v>2022</v>
      </c>
      <c r="B1306" t="s">
        <v>36</v>
      </c>
      <c r="C1306">
        <v>11226</v>
      </c>
      <c r="D1306" t="s">
        <v>364</v>
      </c>
      <c r="E1306">
        <v>20213</v>
      </c>
      <c r="F1306" t="s">
        <v>437</v>
      </c>
      <c r="G1306" t="s">
        <v>158</v>
      </c>
      <c r="H1306">
        <v>0.98</v>
      </c>
      <c r="I1306">
        <v>0</v>
      </c>
      <c r="J1306">
        <v>1</v>
      </c>
      <c r="K1306" s="13">
        <v>1.4E-3</v>
      </c>
      <c r="L1306"/>
      <c r="W1306"/>
    </row>
    <row r="1307" spans="1:23" x14ac:dyDescent="0.3">
      <c r="A1307">
        <v>2022</v>
      </c>
      <c r="B1307" t="s">
        <v>36</v>
      </c>
      <c r="C1307">
        <v>11226</v>
      </c>
      <c r="D1307" t="s">
        <v>355</v>
      </c>
      <c r="E1307">
        <v>19856</v>
      </c>
      <c r="F1307" t="s">
        <v>437</v>
      </c>
      <c r="G1307" t="s">
        <v>158</v>
      </c>
      <c r="H1307">
        <v>0.98</v>
      </c>
      <c r="I1307">
        <v>0</v>
      </c>
      <c r="J1307">
        <v>1</v>
      </c>
      <c r="K1307" s="13">
        <v>3.8E-3</v>
      </c>
      <c r="L1307"/>
      <c r="W1307"/>
    </row>
    <row r="1308" spans="1:23" x14ac:dyDescent="0.3">
      <c r="A1308">
        <v>2022</v>
      </c>
      <c r="B1308" t="s">
        <v>36</v>
      </c>
      <c r="C1308">
        <v>11226</v>
      </c>
      <c r="D1308" t="s">
        <v>372</v>
      </c>
      <c r="E1308">
        <v>11017</v>
      </c>
      <c r="F1308" t="s">
        <v>437</v>
      </c>
      <c r="G1308" t="s">
        <v>158</v>
      </c>
      <c r="H1308">
        <v>1.07</v>
      </c>
      <c r="I1308">
        <v>93</v>
      </c>
      <c r="J1308">
        <v>4</v>
      </c>
      <c r="K1308" s="13">
        <v>8.2000000000000007E-3</v>
      </c>
      <c r="L1308"/>
      <c r="W1308"/>
    </row>
    <row r="1309" spans="1:23" x14ac:dyDescent="0.3">
      <c r="A1309">
        <v>2022</v>
      </c>
      <c r="B1309" t="s">
        <v>36</v>
      </c>
      <c r="C1309">
        <v>11226</v>
      </c>
      <c r="D1309" t="s">
        <v>342</v>
      </c>
      <c r="E1309">
        <v>17</v>
      </c>
      <c r="F1309" t="s">
        <v>437</v>
      </c>
      <c r="G1309" t="s">
        <v>158</v>
      </c>
      <c r="H1309">
        <v>1</v>
      </c>
      <c r="I1309">
        <v>72</v>
      </c>
      <c r="J1309">
        <v>3</v>
      </c>
      <c r="K1309" s="13">
        <v>1.5699999999999999E-2</v>
      </c>
      <c r="L1309"/>
      <c r="W1309"/>
    </row>
    <row r="1310" spans="1:23" x14ac:dyDescent="0.3">
      <c r="A1310">
        <v>2022</v>
      </c>
      <c r="B1310" t="s">
        <v>36</v>
      </c>
      <c r="C1310">
        <v>11226</v>
      </c>
      <c r="D1310" t="s">
        <v>233</v>
      </c>
      <c r="E1310">
        <v>10965</v>
      </c>
      <c r="F1310" t="s">
        <v>437</v>
      </c>
      <c r="G1310" t="s">
        <v>158</v>
      </c>
      <c r="H1310">
        <v>1.01</v>
      </c>
      <c r="I1310">
        <v>81</v>
      </c>
      <c r="J1310">
        <v>4</v>
      </c>
      <c r="K1310" s="13">
        <v>8.0999999999999996E-3</v>
      </c>
      <c r="L1310"/>
      <c r="W1310"/>
    </row>
    <row r="1311" spans="1:23" x14ac:dyDescent="0.3">
      <c r="A1311">
        <v>2022</v>
      </c>
      <c r="B1311" t="s">
        <v>36</v>
      </c>
      <c r="C1311">
        <v>11226</v>
      </c>
      <c r="D1311" t="s">
        <v>369</v>
      </c>
      <c r="E1311">
        <v>16532</v>
      </c>
      <c r="F1311" t="s">
        <v>437</v>
      </c>
      <c r="G1311" t="s">
        <v>158</v>
      </c>
      <c r="H1311">
        <v>0.98</v>
      </c>
      <c r="I1311">
        <v>0</v>
      </c>
      <c r="J1311">
        <v>1</v>
      </c>
      <c r="K1311" s="13">
        <v>1.4E-3</v>
      </c>
      <c r="L1311"/>
      <c r="W1311"/>
    </row>
    <row r="1312" spans="1:23" x14ac:dyDescent="0.3">
      <c r="A1312">
        <v>2022</v>
      </c>
      <c r="B1312" t="s">
        <v>36</v>
      </c>
      <c r="C1312">
        <v>11226</v>
      </c>
      <c r="D1312" t="s">
        <v>374</v>
      </c>
      <c r="E1312">
        <v>20255</v>
      </c>
      <c r="F1312" t="s">
        <v>437</v>
      </c>
      <c r="G1312" t="s">
        <v>158</v>
      </c>
      <c r="H1312">
        <v>1</v>
      </c>
      <c r="I1312">
        <v>72</v>
      </c>
      <c r="J1312">
        <v>3</v>
      </c>
      <c r="K1312" s="13">
        <v>8.9999999999999998E-4</v>
      </c>
      <c r="L1312"/>
      <c r="W1312"/>
    </row>
    <row r="1313" spans="1:23" x14ac:dyDescent="0.3">
      <c r="A1313">
        <v>2022</v>
      </c>
      <c r="B1313" t="s">
        <v>36</v>
      </c>
      <c r="C1313">
        <v>11226</v>
      </c>
      <c r="D1313" t="s">
        <v>357</v>
      </c>
      <c r="E1313">
        <v>20266</v>
      </c>
      <c r="F1313" t="s">
        <v>437</v>
      </c>
      <c r="G1313" t="s">
        <v>158</v>
      </c>
      <c r="H1313">
        <v>0.98</v>
      </c>
      <c r="I1313">
        <v>0</v>
      </c>
      <c r="J1313">
        <v>1</v>
      </c>
      <c r="K1313" s="13">
        <v>1.6999999999999999E-3</v>
      </c>
      <c r="L1313"/>
      <c r="W1313"/>
    </row>
    <row r="1314" spans="1:23" x14ac:dyDescent="0.3">
      <c r="A1314">
        <v>2022</v>
      </c>
      <c r="B1314" t="s">
        <v>36</v>
      </c>
      <c r="C1314">
        <v>11226</v>
      </c>
      <c r="D1314" t="s">
        <v>378</v>
      </c>
      <c r="E1314">
        <v>20265</v>
      </c>
      <c r="F1314" t="s">
        <v>437</v>
      </c>
      <c r="G1314" t="s">
        <v>158</v>
      </c>
      <c r="H1314">
        <v>0.98</v>
      </c>
      <c r="I1314">
        <v>0</v>
      </c>
      <c r="J1314">
        <v>1</v>
      </c>
      <c r="K1314" s="13">
        <v>1.4E-3</v>
      </c>
      <c r="L1314"/>
      <c r="W1314"/>
    </row>
    <row r="1315" spans="1:23" x14ac:dyDescent="0.3">
      <c r="A1315">
        <v>2022</v>
      </c>
      <c r="B1315" t="s">
        <v>36</v>
      </c>
      <c r="C1315">
        <v>11226</v>
      </c>
      <c r="D1315" t="s">
        <v>287</v>
      </c>
      <c r="E1315">
        <v>80</v>
      </c>
      <c r="F1315" t="s">
        <v>437</v>
      </c>
      <c r="G1315" t="s">
        <v>158</v>
      </c>
      <c r="K1315" s="13">
        <v>0</v>
      </c>
      <c r="L1315"/>
      <c r="W1315"/>
    </row>
    <row r="1316" spans="1:23" x14ac:dyDescent="0.3">
      <c r="A1316">
        <v>2022</v>
      </c>
      <c r="B1316" t="s">
        <v>36</v>
      </c>
      <c r="C1316">
        <v>11226</v>
      </c>
      <c r="D1316" t="s">
        <v>323</v>
      </c>
      <c r="E1316">
        <v>20075</v>
      </c>
      <c r="F1316" t="s">
        <v>437</v>
      </c>
      <c r="G1316" t="s">
        <v>158</v>
      </c>
      <c r="H1316">
        <v>0.98</v>
      </c>
      <c r="I1316">
        <v>0</v>
      </c>
      <c r="J1316">
        <v>1</v>
      </c>
      <c r="K1316" s="13">
        <v>1.9E-3</v>
      </c>
      <c r="L1316"/>
      <c r="W1316"/>
    </row>
    <row r="1317" spans="1:23" x14ac:dyDescent="0.3">
      <c r="A1317">
        <v>2022</v>
      </c>
      <c r="B1317" t="s">
        <v>36</v>
      </c>
      <c r="C1317">
        <v>11226</v>
      </c>
      <c r="D1317" t="s">
        <v>391</v>
      </c>
      <c r="E1317">
        <v>20267</v>
      </c>
      <c r="F1317" t="s">
        <v>437</v>
      </c>
      <c r="G1317" t="s">
        <v>158</v>
      </c>
      <c r="H1317">
        <v>0.98</v>
      </c>
      <c r="I1317">
        <v>0</v>
      </c>
      <c r="J1317">
        <v>1</v>
      </c>
      <c r="K1317" s="13">
        <v>1.1999999999999999E-3</v>
      </c>
      <c r="L1317"/>
      <c r="W1317"/>
    </row>
    <row r="1318" spans="1:23" x14ac:dyDescent="0.3">
      <c r="A1318">
        <v>2022</v>
      </c>
      <c r="B1318" t="s">
        <v>36</v>
      </c>
      <c r="C1318">
        <v>11226</v>
      </c>
      <c r="D1318" t="s">
        <v>253</v>
      </c>
      <c r="E1318">
        <v>12716</v>
      </c>
      <c r="F1318" t="s">
        <v>437</v>
      </c>
      <c r="G1318" t="s">
        <v>158</v>
      </c>
      <c r="H1318">
        <v>0.98</v>
      </c>
      <c r="I1318">
        <v>0</v>
      </c>
      <c r="J1318">
        <v>1</v>
      </c>
      <c r="K1318" s="13">
        <v>5.9999999999999995E-4</v>
      </c>
      <c r="L1318"/>
      <c r="W1318"/>
    </row>
    <row r="1319" spans="1:23" x14ac:dyDescent="0.3">
      <c r="A1319">
        <v>2022</v>
      </c>
      <c r="B1319" t="s">
        <v>36</v>
      </c>
      <c r="C1319">
        <v>11226</v>
      </c>
      <c r="D1319" t="s">
        <v>478</v>
      </c>
      <c r="E1319">
        <v>21827</v>
      </c>
      <c r="F1319" t="s">
        <v>437</v>
      </c>
      <c r="G1319" t="s">
        <v>158</v>
      </c>
      <c r="H1319">
        <v>0.98</v>
      </c>
      <c r="I1319">
        <v>0</v>
      </c>
      <c r="J1319">
        <v>1</v>
      </c>
      <c r="K1319" s="13">
        <v>5.9999999999999995E-4</v>
      </c>
      <c r="L1319"/>
      <c r="W1319"/>
    </row>
    <row r="1320" spans="1:23" x14ac:dyDescent="0.3">
      <c r="A1320">
        <v>2022</v>
      </c>
      <c r="B1320" t="s">
        <v>36</v>
      </c>
      <c r="C1320">
        <v>11226</v>
      </c>
      <c r="D1320" t="s">
        <v>234</v>
      </c>
      <c r="E1320">
        <v>11400</v>
      </c>
      <c r="F1320" t="s">
        <v>437</v>
      </c>
      <c r="G1320" t="s">
        <v>158</v>
      </c>
      <c r="H1320">
        <v>0.99</v>
      </c>
      <c r="I1320">
        <v>55</v>
      </c>
      <c r="J1320">
        <v>3</v>
      </c>
      <c r="K1320" s="13">
        <v>4.8000000000000001E-2</v>
      </c>
      <c r="L1320"/>
      <c r="W1320"/>
    </row>
    <row r="1321" spans="1:23" x14ac:dyDescent="0.3">
      <c r="A1321">
        <v>2022</v>
      </c>
      <c r="B1321" t="s">
        <v>36</v>
      </c>
      <c r="C1321">
        <v>11226</v>
      </c>
      <c r="D1321" t="s">
        <v>495</v>
      </c>
      <c r="E1321">
        <v>21816</v>
      </c>
      <c r="F1321" t="s">
        <v>437</v>
      </c>
      <c r="G1321" t="s">
        <v>158</v>
      </c>
      <c r="H1321">
        <v>1.03</v>
      </c>
      <c r="I1321">
        <v>86</v>
      </c>
      <c r="J1321">
        <v>4</v>
      </c>
      <c r="K1321" s="13">
        <v>1E-3</v>
      </c>
      <c r="L1321"/>
      <c r="W1321"/>
    </row>
    <row r="1322" spans="1:23" x14ac:dyDescent="0.3">
      <c r="A1322">
        <v>2022</v>
      </c>
      <c r="B1322" t="s">
        <v>36</v>
      </c>
      <c r="C1322">
        <v>11226</v>
      </c>
      <c r="D1322" t="s">
        <v>482</v>
      </c>
      <c r="E1322">
        <v>20258</v>
      </c>
      <c r="F1322" t="s">
        <v>437</v>
      </c>
      <c r="G1322" t="s">
        <v>158</v>
      </c>
      <c r="H1322">
        <v>1.06</v>
      </c>
      <c r="I1322">
        <v>91</v>
      </c>
      <c r="J1322">
        <v>4</v>
      </c>
      <c r="K1322" s="13">
        <v>5.0000000000000001E-4</v>
      </c>
      <c r="L1322"/>
      <c r="W1322"/>
    </row>
    <row r="1323" spans="1:23" x14ac:dyDescent="0.3">
      <c r="A1323">
        <v>2022</v>
      </c>
      <c r="B1323" t="s">
        <v>36</v>
      </c>
      <c r="C1323">
        <v>11226</v>
      </c>
      <c r="D1323" t="s">
        <v>246</v>
      </c>
      <c r="E1323">
        <v>16659</v>
      </c>
      <c r="F1323" t="s">
        <v>437</v>
      </c>
      <c r="G1323" t="s">
        <v>158</v>
      </c>
      <c r="H1323">
        <v>0.98</v>
      </c>
      <c r="I1323">
        <v>0</v>
      </c>
      <c r="J1323">
        <v>1</v>
      </c>
      <c r="K1323" s="13">
        <v>5.0000000000000001E-3</v>
      </c>
      <c r="L1323"/>
      <c r="W1323"/>
    </row>
    <row r="1324" spans="1:23" x14ac:dyDescent="0.3">
      <c r="A1324">
        <v>2022</v>
      </c>
      <c r="B1324" t="s">
        <v>36</v>
      </c>
      <c r="C1324">
        <v>11226</v>
      </c>
      <c r="D1324" t="s">
        <v>376</v>
      </c>
      <c r="E1324">
        <v>9382</v>
      </c>
      <c r="F1324" t="s">
        <v>437</v>
      </c>
      <c r="G1324" t="s">
        <v>158</v>
      </c>
      <c r="H1324">
        <v>0.98</v>
      </c>
      <c r="I1324">
        <v>0</v>
      </c>
      <c r="J1324">
        <v>1</v>
      </c>
      <c r="K1324" s="13">
        <v>1.6000000000000001E-3</v>
      </c>
      <c r="L1324"/>
      <c r="W1324"/>
    </row>
    <row r="1325" spans="1:23" x14ac:dyDescent="0.3">
      <c r="A1325">
        <v>2022</v>
      </c>
      <c r="B1325" t="s">
        <v>36</v>
      </c>
      <c r="C1325">
        <v>11226</v>
      </c>
      <c r="D1325" t="s">
        <v>363</v>
      </c>
      <c r="E1325">
        <v>20263</v>
      </c>
      <c r="F1325" t="s">
        <v>437</v>
      </c>
      <c r="G1325" t="s">
        <v>158</v>
      </c>
      <c r="H1325">
        <v>0.98</v>
      </c>
      <c r="I1325">
        <v>0</v>
      </c>
      <c r="J1325">
        <v>1</v>
      </c>
      <c r="K1325" s="13">
        <v>8.9999999999999998E-4</v>
      </c>
      <c r="L1325"/>
      <c r="W1325"/>
    </row>
    <row r="1326" spans="1:23" x14ac:dyDescent="0.3">
      <c r="A1326">
        <v>2022</v>
      </c>
      <c r="B1326" t="s">
        <v>36</v>
      </c>
      <c r="C1326">
        <v>11226</v>
      </c>
      <c r="D1326" t="s">
        <v>288</v>
      </c>
      <c r="E1326">
        <v>11860</v>
      </c>
      <c r="F1326" t="s">
        <v>437</v>
      </c>
      <c r="G1326" t="s">
        <v>158</v>
      </c>
      <c r="H1326">
        <v>0.99</v>
      </c>
      <c r="I1326">
        <v>55</v>
      </c>
      <c r="J1326">
        <v>3</v>
      </c>
      <c r="K1326" s="13">
        <v>2.0000000000000001E-4</v>
      </c>
      <c r="L1326"/>
      <c r="W1326"/>
    </row>
    <row r="1327" spans="1:23" x14ac:dyDescent="0.3">
      <c r="A1327">
        <v>2022</v>
      </c>
      <c r="B1327" t="s">
        <v>36</v>
      </c>
      <c r="C1327">
        <v>11226</v>
      </c>
      <c r="D1327" t="s">
        <v>492</v>
      </c>
      <c r="E1327">
        <v>9667</v>
      </c>
      <c r="F1327" t="s">
        <v>437</v>
      </c>
      <c r="G1327" t="s">
        <v>158</v>
      </c>
      <c r="H1327">
        <v>0.98</v>
      </c>
      <c r="I1327">
        <v>0</v>
      </c>
      <c r="J1327">
        <v>1</v>
      </c>
      <c r="K1327" s="13">
        <v>1.5E-3</v>
      </c>
      <c r="L1327"/>
      <c r="W1327"/>
    </row>
    <row r="1328" spans="1:23" x14ac:dyDescent="0.3">
      <c r="A1328">
        <v>2022</v>
      </c>
      <c r="B1328" t="s">
        <v>36</v>
      </c>
      <c r="C1328">
        <v>11226</v>
      </c>
      <c r="D1328" t="s">
        <v>286</v>
      </c>
      <c r="E1328">
        <v>120</v>
      </c>
      <c r="F1328" t="s">
        <v>437</v>
      </c>
      <c r="G1328" t="s">
        <v>158</v>
      </c>
      <c r="K1328" s="13">
        <v>0</v>
      </c>
      <c r="L1328"/>
      <c r="W1328"/>
    </row>
    <row r="1329" spans="1:23" x14ac:dyDescent="0.3">
      <c r="A1329">
        <v>2022</v>
      </c>
      <c r="B1329" t="s">
        <v>36</v>
      </c>
      <c r="C1329">
        <v>11226</v>
      </c>
      <c r="D1329" t="s">
        <v>228</v>
      </c>
      <c r="E1329">
        <v>9323</v>
      </c>
      <c r="F1329" t="s">
        <v>437</v>
      </c>
      <c r="G1329" t="s">
        <v>158</v>
      </c>
      <c r="H1329">
        <v>1.0900000000000001</v>
      </c>
      <c r="I1329">
        <v>96</v>
      </c>
      <c r="J1329">
        <v>4</v>
      </c>
      <c r="K1329" s="13">
        <v>5.8999999999999999E-3</v>
      </c>
      <c r="L1329"/>
      <c r="W1329"/>
    </row>
    <row r="1330" spans="1:23" x14ac:dyDescent="0.3">
      <c r="A1330">
        <v>2022</v>
      </c>
      <c r="B1330" t="s">
        <v>36</v>
      </c>
      <c r="C1330">
        <v>11226</v>
      </c>
      <c r="D1330" t="s">
        <v>487</v>
      </c>
      <c r="E1330">
        <v>20557</v>
      </c>
      <c r="F1330" t="s">
        <v>437</v>
      </c>
      <c r="G1330" t="s">
        <v>158</v>
      </c>
      <c r="H1330">
        <v>0.99</v>
      </c>
      <c r="I1330">
        <v>55</v>
      </c>
      <c r="J1330">
        <v>3</v>
      </c>
      <c r="K1330" s="13">
        <v>7.7999999999999996E-3</v>
      </c>
      <c r="L1330"/>
      <c r="W1330"/>
    </row>
    <row r="1331" spans="1:23" x14ac:dyDescent="0.3">
      <c r="A1331">
        <v>2022</v>
      </c>
      <c r="B1331" t="s">
        <v>36</v>
      </c>
      <c r="C1331">
        <v>11226</v>
      </c>
      <c r="D1331" t="s">
        <v>242</v>
      </c>
      <c r="E1331">
        <v>10969</v>
      </c>
      <c r="F1331" t="s">
        <v>437</v>
      </c>
      <c r="G1331" t="s">
        <v>158</v>
      </c>
      <c r="H1331">
        <v>0.99</v>
      </c>
      <c r="I1331">
        <v>55</v>
      </c>
      <c r="J1331">
        <v>3</v>
      </c>
      <c r="K1331" s="13">
        <v>0.1227</v>
      </c>
      <c r="L1331"/>
      <c r="W1331"/>
    </row>
    <row r="1332" spans="1:23" x14ac:dyDescent="0.3">
      <c r="A1332">
        <v>2022</v>
      </c>
      <c r="B1332" t="s">
        <v>36</v>
      </c>
      <c r="C1332">
        <v>11226</v>
      </c>
      <c r="D1332" t="s">
        <v>273</v>
      </c>
      <c r="E1332">
        <v>11490</v>
      </c>
      <c r="F1332" t="s">
        <v>437</v>
      </c>
      <c r="G1332" t="s">
        <v>158</v>
      </c>
      <c r="H1332">
        <v>0.99</v>
      </c>
      <c r="I1332">
        <v>55</v>
      </c>
      <c r="J1332">
        <v>3</v>
      </c>
      <c r="K1332" s="13">
        <v>6.5799999999999997E-2</v>
      </c>
      <c r="L1332"/>
      <c r="W1332"/>
    </row>
    <row r="1333" spans="1:23" x14ac:dyDescent="0.3">
      <c r="A1333">
        <v>2022</v>
      </c>
      <c r="B1333" t="s">
        <v>36</v>
      </c>
      <c r="C1333">
        <v>11226</v>
      </c>
      <c r="D1333" t="s">
        <v>248</v>
      </c>
      <c r="E1333">
        <v>12042</v>
      </c>
      <c r="F1333" t="s">
        <v>437</v>
      </c>
      <c r="G1333" t="s">
        <v>158</v>
      </c>
      <c r="H1333">
        <v>1.0900000000000001</v>
      </c>
      <c r="I1333">
        <v>96</v>
      </c>
      <c r="J1333">
        <v>4</v>
      </c>
      <c r="K1333" s="13">
        <v>2.3199999999999998E-2</v>
      </c>
      <c r="L1333"/>
      <c r="W1333"/>
    </row>
    <row r="1334" spans="1:23" x14ac:dyDescent="0.3">
      <c r="A1334">
        <v>2022</v>
      </c>
      <c r="B1334" t="s">
        <v>36</v>
      </c>
      <c r="C1334">
        <v>11226</v>
      </c>
      <c r="D1334" t="s">
        <v>359</v>
      </c>
      <c r="E1334">
        <v>16658</v>
      </c>
      <c r="F1334" t="s">
        <v>437</v>
      </c>
      <c r="G1334" t="s">
        <v>158</v>
      </c>
      <c r="H1334">
        <v>0.98</v>
      </c>
      <c r="I1334">
        <v>0</v>
      </c>
      <c r="J1334">
        <v>1</v>
      </c>
      <c r="K1334" s="13">
        <v>6.0000000000000001E-3</v>
      </c>
      <c r="L1334"/>
      <c r="W1334"/>
    </row>
    <row r="1335" spans="1:23" x14ac:dyDescent="0.3">
      <c r="A1335">
        <v>2022</v>
      </c>
      <c r="B1335" t="s">
        <v>36</v>
      </c>
      <c r="C1335">
        <v>11226</v>
      </c>
      <c r="D1335" t="s">
        <v>360</v>
      </c>
      <c r="E1335">
        <v>12452</v>
      </c>
      <c r="F1335" t="s">
        <v>437</v>
      </c>
      <c r="G1335" t="s">
        <v>158</v>
      </c>
      <c r="H1335">
        <v>0.98</v>
      </c>
      <c r="I1335">
        <v>0</v>
      </c>
      <c r="J1335">
        <v>1</v>
      </c>
      <c r="K1335" s="13">
        <v>1.2999999999999999E-3</v>
      </c>
      <c r="L1335"/>
      <c r="W1335"/>
    </row>
    <row r="1336" spans="1:23" x14ac:dyDescent="0.3">
      <c r="A1336">
        <v>2022</v>
      </c>
      <c r="B1336" t="s">
        <v>36</v>
      </c>
      <c r="C1336">
        <v>11226</v>
      </c>
      <c r="D1336" t="s">
        <v>406</v>
      </c>
      <c r="E1336">
        <v>20451</v>
      </c>
      <c r="F1336" t="s">
        <v>437</v>
      </c>
      <c r="G1336" t="s">
        <v>158</v>
      </c>
      <c r="H1336">
        <v>0.98</v>
      </c>
      <c r="I1336">
        <v>0</v>
      </c>
      <c r="J1336">
        <v>1</v>
      </c>
      <c r="K1336" s="13">
        <v>1.8E-3</v>
      </c>
      <c r="L1336"/>
      <c r="W1336"/>
    </row>
    <row r="1337" spans="1:23" x14ac:dyDescent="0.3">
      <c r="A1337">
        <v>2022</v>
      </c>
      <c r="B1337" t="s">
        <v>36</v>
      </c>
      <c r="C1337">
        <v>11226</v>
      </c>
      <c r="D1337" t="s">
        <v>474</v>
      </c>
      <c r="E1337">
        <v>21798</v>
      </c>
      <c r="F1337" t="s">
        <v>437</v>
      </c>
      <c r="G1337" t="s">
        <v>158</v>
      </c>
      <c r="H1337">
        <v>0.98</v>
      </c>
      <c r="I1337">
        <v>0</v>
      </c>
      <c r="J1337">
        <v>1</v>
      </c>
      <c r="K1337" s="13">
        <v>8.6E-3</v>
      </c>
      <c r="L1337"/>
      <c r="W1337"/>
    </row>
    <row r="1338" spans="1:23" x14ac:dyDescent="0.3">
      <c r="A1338">
        <v>2022</v>
      </c>
      <c r="B1338" t="s">
        <v>36</v>
      </c>
      <c r="C1338">
        <v>11226</v>
      </c>
      <c r="D1338" t="s">
        <v>265</v>
      </c>
      <c r="E1338">
        <v>348</v>
      </c>
      <c r="F1338" t="s">
        <v>437</v>
      </c>
      <c r="G1338" t="s">
        <v>158</v>
      </c>
      <c r="H1338">
        <v>1.02</v>
      </c>
      <c r="I1338">
        <v>85</v>
      </c>
      <c r="J1338">
        <v>4</v>
      </c>
      <c r="K1338" s="13">
        <v>8.3000000000000001E-3</v>
      </c>
      <c r="L1338"/>
      <c r="W1338"/>
    </row>
    <row r="1339" spans="1:23" x14ac:dyDescent="0.3">
      <c r="A1339">
        <v>2022</v>
      </c>
      <c r="B1339" t="s">
        <v>36</v>
      </c>
      <c r="C1339">
        <v>11226</v>
      </c>
      <c r="D1339" t="s">
        <v>361</v>
      </c>
      <c r="E1339">
        <v>14427</v>
      </c>
      <c r="F1339" t="s">
        <v>437</v>
      </c>
      <c r="G1339" t="s">
        <v>158</v>
      </c>
      <c r="H1339">
        <v>1.05</v>
      </c>
      <c r="I1339">
        <v>89</v>
      </c>
      <c r="J1339">
        <v>4</v>
      </c>
      <c r="K1339" s="13">
        <v>6.9999999999999999E-4</v>
      </c>
      <c r="L1339"/>
      <c r="W1339"/>
    </row>
    <row r="1340" spans="1:23" x14ac:dyDescent="0.3">
      <c r="A1340">
        <v>2022</v>
      </c>
      <c r="B1340" t="s">
        <v>36</v>
      </c>
      <c r="C1340">
        <v>11226</v>
      </c>
      <c r="D1340" t="s">
        <v>481</v>
      </c>
      <c r="E1340">
        <v>21815</v>
      </c>
      <c r="F1340" t="s">
        <v>437</v>
      </c>
      <c r="G1340" t="s">
        <v>158</v>
      </c>
      <c r="H1340">
        <v>0.98</v>
      </c>
      <c r="I1340">
        <v>0</v>
      </c>
      <c r="J1340">
        <v>1</v>
      </c>
      <c r="K1340" s="13">
        <v>1.1999999999999999E-3</v>
      </c>
      <c r="L1340"/>
      <c r="W1340"/>
    </row>
    <row r="1341" spans="1:23" x14ac:dyDescent="0.3">
      <c r="A1341">
        <v>2022</v>
      </c>
      <c r="B1341" t="s">
        <v>36</v>
      </c>
      <c r="C1341">
        <v>11226</v>
      </c>
      <c r="D1341" t="s">
        <v>260</v>
      </c>
      <c r="E1341">
        <v>12699</v>
      </c>
      <c r="F1341" t="s">
        <v>437</v>
      </c>
      <c r="G1341" t="s">
        <v>158</v>
      </c>
      <c r="H1341">
        <v>0.98</v>
      </c>
      <c r="I1341">
        <v>0</v>
      </c>
      <c r="J1341">
        <v>1</v>
      </c>
      <c r="K1341" s="13">
        <v>3.0000000000000001E-3</v>
      </c>
      <c r="L1341"/>
      <c r="W1341"/>
    </row>
    <row r="1342" spans="1:23" x14ac:dyDescent="0.3">
      <c r="A1342">
        <v>2022</v>
      </c>
      <c r="B1342" t="s">
        <v>36</v>
      </c>
      <c r="C1342">
        <v>11226</v>
      </c>
      <c r="D1342" t="s">
        <v>319</v>
      </c>
      <c r="E1342">
        <v>12956</v>
      </c>
      <c r="F1342" t="s">
        <v>437</v>
      </c>
      <c r="G1342" t="s">
        <v>158</v>
      </c>
      <c r="H1342">
        <v>0.98</v>
      </c>
      <c r="I1342">
        <v>0</v>
      </c>
      <c r="J1342">
        <v>1</v>
      </c>
      <c r="K1342" s="13">
        <v>1.2999999999999999E-3</v>
      </c>
      <c r="L1342"/>
      <c r="W1342"/>
    </row>
    <row r="1343" spans="1:23" x14ac:dyDescent="0.3">
      <c r="A1343">
        <v>2022</v>
      </c>
      <c r="B1343" t="s">
        <v>36</v>
      </c>
      <c r="C1343">
        <v>11226</v>
      </c>
      <c r="D1343" t="s">
        <v>467</v>
      </c>
      <c r="E1343">
        <v>20253</v>
      </c>
      <c r="F1343" t="s">
        <v>437</v>
      </c>
      <c r="G1343" t="s">
        <v>158</v>
      </c>
      <c r="H1343">
        <v>0.98</v>
      </c>
      <c r="I1343">
        <v>0</v>
      </c>
      <c r="J1343">
        <v>1</v>
      </c>
      <c r="K1343" s="13">
        <v>1.6000000000000001E-3</v>
      </c>
      <c r="L1343"/>
      <c r="W1343"/>
    </row>
    <row r="1344" spans="1:23" x14ac:dyDescent="0.3">
      <c r="A1344">
        <v>2022</v>
      </c>
      <c r="B1344" t="s">
        <v>36</v>
      </c>
      <c r="C1344">
        <v>11226</v>
      </c>
      <c r="D1344" t="s">
        <v>488</v>
      </c>
      <c r="E1344">
        <v>8162</v>
      </c>
      <c r="F1344" t="s">
        <v>437</v>
      </c>
      <c r="G1344" t="s">
        <v>158</v>
      </c>
      <c r="H1344">
        <v>0.99</v>
      </c>
      <c r="I1344">
        <v>55</v>
      </c>
      <c r="J1344">
        <v>3</v>
      </c>
      <c r="K1344" s="13">
        <v>1.6000000000000001E-3</v>
      </c>
      <c r="L1344"/>
      <c r="W1344"/>
    </row>
    <row r="1345" spans="1:23" x14ac:dyDescent="0.3">
      <c r="A1345">
        <v>2022</v>
      </c>
      <c r="B1345" t="s">
        <v>36</v>
      </c>
      <c r="C1345">
        <v>11226</v>
      </c>
      <c r="D1345" t="s">
        <v>309</v>
      </c>
      <c r="E1345">
        <v>10999</v>
      </c>
      <c r="F1345" t="s">
        <v>437</v>
      </c>
      <c r="G1345" t="s">
        <v>158</v>
      </c>
      <c r="H1345">
        <v>0.98</v>
      </c>
      <c r="I1345">
        <v>0</v>
      </c>
      <c r="J1345">
        <v>1</v>
      </c>
      <c r="K1345" s="13">
        <v>5.0000000000000001E-4</v>
      </c>
      <c r="L1345"/>
      <c r="W1345"/>
    </row>
    <row r="1346" spans="1:23" x14ac:dyDescent="0.3">
      <c r="A1346">
        <v>2022</v>
      </c>
      <c r="B1346" t="s">
        <v>36</v>
      </c>
      <c r="C1346">
        <v>11226</v>
      </c>
      <c r="D1346" t="s">
        <v>231</v>
      </c>
      <c r="E1346">
        <v>9914</v>
      </c>
      <c r="F1346" t="s">
        <v>437</v>
      </c>
      <c r="G1346" t="s">
        <v>158</v>
      </c>
      <c r="H1346">
        <v>0.98</v>
      </c>
      <c r="I1346">
        <v>0</v>
      </c>
      <c r="J1346">
        <v>1</v>
      </c>
      <c r="K1346" s="13">
        <v>6.9999999999999999E-4</v>
      </c>
      <c r="L1346"/>
      <c r="W1346"/>
    </row>
    <row r="1347" spans="1:23" x14ac:dyDescent="0.3">
      <c r="A1347">
        <v>2022</v>
      </c>
      <c r="B1347" t="s">
        <v>36</v>
      </c>
      <c r="C1347">
        <v>11226</v>
      </c>
      <c r="D1347" t="s">
        <v>480</v>
      </c>
      <c r="E1347">
        <v>21810</v>
      </c>
      <c r="F1347" t="s">
        <v>437</v>
      </c>
      <c r="G1347" t="s">
        <v>158</v>
      </c>
      <c r="H1347">
        <v>0.98</v>
      </c>
      <c r="I1347">
        <v>0</v>
      </c>
      <c r="J1347">
        <v>1</v>
      </c>
      <c r="K1347" s="13">
        <v>1.5E-3</v>
      </c>
      <c r="L1347"/>
      <c r="W1347"/>
    </row>
    <row r="1348" spans="1:23" x14ac:dyDescent="0.3">
      <c r="A1348">
        <v>2022</v>
      </c>
      <c r="B1348" t="s">
        <v>36</v>
      </c>
      <c r="C1348">
        <v>11226</v>
      </c>
      <c r="D1348" t="s">
        <v>227</v>
      </c>
      <c r="E1348">
        <v>10327</v>
      </c>
      <c r="F1348" t="s">
        <v>437</v>
      </c>
      <c r="G1348" t="s">
        <v>158</v>
      </c>
      <c r="H1348">
        <v>1.03</v>
      </c>
      <c r="I1348">
        <v>86</v>
      </c>
      <c r="J1348">
        <v>4</v>
      </c>
      <c r="K1348" s="13">
        <v>4.7800000000000002E-2</v>
      </c>
      <c r="L1348"/>
      <c r="W1348"/>
    </row>
    <row r="1349" spans="1:23" x14ac:dyDescent="0.3">
      <c r="A1349">
        <v>2022</v>
      </c>
      <c r="B1349" t="s">
        <v>36</v>
      </c>
      <c r="C1349">
        <v>11226</v>
      </c>
      <c r="D1349" t="s">
        <v>214</v>
      </c>
      <c r="E1349">
        <v>17748</v>
      </c>
      <c r="F1349" t="s">
        <v>437</v>
      </c>
      <c r="G1349" t="s">
        <v>158</v>
      </c>
      <c r="H1349">
        <v>0.98</v>
      </c>
      <c r="I1349">
        <v>0</v>
      </c>
      <c r="J1349">
        <v>1</v>
      </c>
      <c r="K1349" s="13">
        <v>1.6999999999999999E-3</v>
      </c>
      <c r="L1349"/>
      <c r="W1349"/>
    </row>
    <row r="1350" spans="1:23" x14ac:dyDescent="0.3">
      <c r="A1350">
        <v>2022</v>
      </c>
      <c r="B1350" t="s">
        <v>36</v>
      </c>
      <c r="C1350">
        <v>11226</v>
      </c>
      <c r="D1350" t="s">
        <v>366</v>
      </c>
      <c r="E1350">
        <v>20268</v>
      </c>
      <c r="F1350" t="s">
        <v>437</v>
      </c>
      <c r="G1350" t="s">
        <v>158</v>
      </c>
      <c r="H1350">
        <v>0.98</v>
      </c>
      <c r="I1350">
        <v>0</v>
      </c>
      <c r="J1350">
        <v>1</v>
      </c>
      <c r="K1350" s="13">
        <v>1.2999999999999999E-3</v>
      </c>
      <c r="L1350"/>
      <c r="W1350"/>
    </row>
    <row r="1351" spans="1:23" x14ac:dyDescent="0.3">
      <c r="A1351">
        <v>2022</v>
      </c>
      <c r="B1351" t="s">
        <v>36</v>
      </c>
      <c r="C1351">
        <v>11226</v>
      </c>
      <c r="D1351" t="s">
        <v>283</v>
      </c>
      <c r="E1351">
        <v>86</v>
      </c>
      <c r="F1351" t="s">
        <v>437</v>
      </c>
      <c r="G1351" t="s">
        <v>158</v>
      </c>
      <c r="H1351">
        <v>0.98</v>
      </c>
      <c r="I1351">
        <v>0</v>
      </c>
      <c r="J1351">
        <v>1</v>
      </c>
      <c r="K1351" s="13">
        <v>1E-4</v>
      </c>
      <c r="L1351"/>
      <c r="W1351"/>
    </row>
    <row r="1352" spans="1:23" x14ac:dyDescent="0.3">
      <c r="A1352">
        <v>2022</v>
      </c>
      <c r="B1352" t="s">
        <v>36</v>
      </c>
      <c r="C1352">
        <v>11226</v>
      </c>
      <c r="D1352" t="s">
        <v>491</v>
      </c>
      <c r="E1352">
        <v>4431</v>
      </c>
      <c r="F1352" t="s">
        <v>437</v>
      </c>
      <c r="G1352" t="s">
        <v>158</v>
      </c>
      <c r="H1352">
        <v>0.98</v>
      </c>
      <c r="I1352">
        <v>0</v>
      </c>
      <c r="J1352">
        <v>1</v>
      </c>
      <c r="K1352" s="13">
        <v>2.0000000000000001E-4</v>
      </c>
      <c r="L1352"/>
      <c r="W1352"/>
    </row>
    <row r="1353" spans="1:23" x14ac:dyDescent="0.3">
      <c r="A1353">
        <v>2022</v>
      </c>
      <c r="B1353" t="s">
        <v>36</v>
      </c>
      <c r="C1353">
        <v>11226</v>
      </c>
      <c r="D1353" t="s">
        <v>328</v>
      </c>
      <c r="E1353">
        <v>12454</v>
      </c>
      <c r="F1353" t="s">
        <v>437</v>
      </c>
      <c r="G1353" t="s">
        <v>158</v>
      </c>
      <c r="H1353">
        <v>0.98</v>
      </c>
      <c r="I1353">
        <v>0</v>
      </c>
      <c r="J1353">
        <v>1</v>
      </c>
      <c r="K1353" s="13">
        <v>1.37E-2</v>
      </c>
      <c r="L1353"/>
      <c r="W1353"/>
    </row>
    <row r="1354" spans="1:23" x14ac:dyDescent="0.3">
      <c r="A1354">
        <v>2022</v>
      </c>
      <c r="B1354" t="s">
        <v>36</v>
      </c>
      <c r="C1354">
        <v>11226</v>
      </c>
      <c r="D1354" t="s">
        <v>276</v>
      </c>
      <c r="E1354">
        <v>20078</v>
      </c>
      <c r="F1354" t="s">
        <v>437</v>
      </c>
      <c r="G1354" t="s">
        <v>158</v>
      </c>
      <c r="H1354">
        <v>0.99</v>
      </c>
      <c r="I1354">
        <v>55</v>
      </c>
      <c r="J1354">
        <v>3</v>
      </c>
      <c r="K1354" s="13">
        <v>1E-3</v>
      </c>
      <c r="L1354"/>
      <c r="W1354"/>
    </row>
    <row r="1355" spans="1:23" x14ac:dyDescent="0.3">
      <c r="A1355">
        <v>2022</v>
      </c>
      <c r="B1355" t="s">
        <v>36</v>
      </c>
      <c r="C1355">
        <v>11226</v>
      </c>
      <c r="D1355" t="s">
        <v>483</v>
      </c>
      <c r="E1355">
        <v>20283</v>
      </c>
      <c r="F1355" t="s">
        <v>437</v>
      </c>
      <c r="G1355" t="s">
        <v>158</v>
      </c>
      <c r="H1355">
        <v>0.98</v>
      </c>
      <c r="I1355">
        <v>0</v>
      </c>
      <c r="J1355">
        <v>1</v>
      </c>
      <c r="K1355" s="13">
        <v>1.2999999999999999E-3</v>
      </c>
      <c r="L1355"/>
      <c r="W1355"/>
    </row>
    <row r="1356" spans="1:23" x14ac:dyDescent="0.3">
      <c r="A1356">
        <v>2022</v>
      </c>
      <c r="B1356" t="s">
        <v>36</v>
      </c>
      <c r="C1356">
        <v>11226</v>
      </c>
      <c r="D1356" t="s">
        <v>266</v>
      </c>
      <c r="E1356">
        <v>10991</v>
      </c>
      <c r="F1356" t="s">
        <v>437</v>
      </c>
      <c r="G1356" t="s">
        <v>158</v>
      </c>
      <c r="H1356">
        <v>0.99</v>
      </c>
      <c r="I1356">
        <v>55</v>
      </c>
      <c r="J1356">
        <v>3</v>
      </c>
      <c r="K1356" s="13">
        <v>9.5999999999999992E-3</v>
      </c>
      <c r="L1356"/>
      <c r="W1356"/>
    </row>
    <row r="1357" spans="1:23" x14ac:dyDescent="0.3">
      <c r="A1357">
        <v>2022</v>
      </c>
      <c r="B1357" t="s">
        <v>36</v>
      </c>
      <c r="C1357">
        <v>11226</v>
      </c>
      <c r="D1357" t="s">
        <v>462</v>
      </c>
      <c r="E1357">
        <v>20575</v>
      </c>
      <c r="F1357" t="s">
        <v>437</v>
      </c>
      <c r="G1357" t="s">
        <v>158</v>
      </c>
      <c r="H1357">
        <v>0.98</v>
      </c>
      <c r="I1357">
        <v>0</v>
      </c>
      <c r="J1357">
        <v>1</v>
      </c>
      <c r="K1357" s="13">
        <v>1.8E-3</v>
      </c>
      <c r="L1357"/>
      <c r="W1357"/>
    </row>
    <row r="1358" spans="1:23" x14ac:dyDescent="0.3">
      <c r="A1358">
        <v>2022</v>
      </c>
      <c r="B1358" t="s">
        <v>36</v>
      </c>
      <c r="C1358">
        <v>11226</v>
      </c>
      <c r="D1358" t="s">
        <v>486</v>
      </c>
      <c r="E1358">
        <v>21796</v>
      </c>
      <c r="F1358" t="s">
        <v>437</v>
      </c>
      <c r="G1358" t="s">
        <v>158</v>
      </c>
      <c r="H1358">
        <v>0.98</v>
      </c>
      <c r="I1358">
        <v>0</v>
      </c>
      <c r="J1358">
        <v>1</v>
      </c>
      <c r="K1358" s="13">
        <v>1.8100000000000002E-2</v>
      </c>
      <c r="L1358"/>
      <c r="W1358"/>
    </row>
    <row r="1359" spans="1:23" x14ac:dyDescent="0.3">
      <c r="A1359">
        <v>2022</v>
      </c>
      <c r="B1359" t="s">
        <v>36</v>
      </c>
      <c r="C1359">
        <v>11226</v>
      </c>
      <c r="D1359" t="s">
        <v>494</v>
      </c>
      <c r="E1359">
        <v>21799</v>
      </c>
      <c r="F1359" t="s">
        <v>437</v>
      </c>
      <c r="G1359" t="s">
        <v>158</v>
      </c>
      <c r="H1359">
        <v>0.98</v>
      </c>
      <c r="I1359">
        <v>0</v>
      </c>
      <c r="J1359">
        <v>1</v>
      </c>
      <c r="K1359" s="13">
        <v>5.7000000000000002E-3</v>
      </c>
      <c r="L1359"/>
      <c r="W1359"/>
    </row>
    <row r="1360" spans="1:23" x14ac:dyDescent="0.3">
      <c r="A1360">
        <v>2022</v>
      </c>
      <c r="B1360" t="s">
        <v>36</v>
      </c>
      <c r="C1360">
        <v>11226</v>
      </c>
      <c r="D1360" t="s">
        <v>308</v>
      </c>
      <c r="E1360">
        <v>16564</v>
      </c>
      <c r="F1360" t="s">
        <v>437</v>
      </c>
      <c r="G1360" t="s">
        <v>158</v>
      </c>
      <c r="H1360">
        <v>1</v>
      </c>
      <c r="I1360">
        <v>72</v>
      </c>
      <c r="J1360">
        <v>3</v>
      </c>
      <c r="K1360" s="13">
        <v>2.7000000000000001E-3</v>
      </c>
      <c r="L1360"/>
      <c r="W1360"/>
    </row>
    <row r="1361" spans="1:23" x14ac:dyDescent="0.3">
      <c r="A1361">
        <v>2022</v>
      </c>
      <c r="B1361" t="s">
        <v>36</v>
      </c>
      <c r="C1361">
        <v>11226</v>
      </c>
      <c r="D1361" t="s">
        <v>211</v>
      </c>
      <c r="E1361">
        <v>16534</v>
      </c>
      <c r="F1361" t="s">
        <v>437</v>
      </c>
      <c r="G1361" t="s">
        <v>158</v>
      </c>
      <c r="H1361">
        <v>0.98</v>
      </c>
      <c r="I1361">
        <v>0</v>
      </c>
      <c r="J1361">
        <v>1</v>
      </c>
      <c r="K1361" s="13">
        <v>1.9E-3</v>
      </c>
      <c r="L1361"/>
      <c r="W1361"/>
    </row>
    <row r="1362" spans="1:23" x14ac:dyDescent="0.3">
      <c r="A1362">
        <v>2022</v>
      </c>
      <c r="B1362" t="s">
        <v>36</v>
      </c>
      <c r="C1362">
        <v>11226</v>
      </c>
      <c r="D1362" t="s">
        <v>478</v>
      </c>
      <c r="E1362">
        <v>21824</v>
      </c>
      <c r="F1362" t="s">
        <v>437</v>
      </c>
      <c r="G1362" t="s">
        <v>158</v>
      </c>
      <c r="H1362">
        <v>0.98</v>
      </c>
      <c r="I1362">
        <v>0</v>
      </c>
      <c r="J1362">
        <v>1</v>
      </c>
      <c r="K1362" s="13">
        <v>6.9999999999999999E-4</v>
      </c>
      <c r="L1362"/>
      <c r="W1362"/>
    </row>
    <row r="1363" spans="1:23" x14ac:dyDescent="0.3">
      <c r="A1363">
        <v>2022</v>
      </c>
      <c r="B1363" t="s">
        <v>36</v>
      </c>
      <c r="C1363">
        <v>11226</v>
      </c>
      <c r="D1363" t="s">
        <v>478</v>
      </c>
      <c r="E1363">
        <v>21819</v>
      </c>
      <c r="F1363" t="s">
        <v>437</v>
      </c>
      <c r="G1363" t="s">
        <v>158</v>
      </c>
      <c r="H1363">
        <v>0.98</v>
      </c>
      <c r="I1363">
        <v>0</v>
      </c>
      <c r="J1363">
        <v>1</v>
      </c>
      <c r="K1363" s="13">
        <v>8.9999999999999998E-4</v>
      </c>
      <c r="L1363"/>
      <c r="W1363"/>
    </row>
    <row r="1364" spans="1:23" x14ac:dyDescent="0.3">
      <c r="A1364">
        <v>2022</v>
      </c>
      <c r="B1364" t="s">
        <v>36</v>
      </c>
      <c r="C1364">
        <v>11226</v>
      </c>
      <c r="D1364" t="s">
        <v>489</v>
      </c>
      <c r="E1364">
        <v>19901</v>
      </c>
      <c r="F1364" t="s">
        <v>437</v>
      </c>
      <c r="G1364" t="s">
        <v>158</v>
      </c>
      <c r="H1364">
        <v>0.98</v>
      </c>
      <c r="I1364">
        <v>0</v>
      </c>
      <c r="J1364">
        <v>1</v>
      </c>
      <c r="K1364" s="13">
        <v>8.0000000000000004E-4</v>
      </c>
      <c r="L1364"/>
      <c r="W1364"/>
    </row>
    <row r="1365" spans="1:23" x14ac:dyDescent="0.3">
      <c r="A1365">
        <v>2022</v>
      </c>
      <c r="B1365" t="s">
        <v>36</v>
      </c>
      <c r="C1365">
        <v>11226</v>
      </c>
      <c r="D1365" t="s">
        <v>470</v>
      </c>
      <c r="E1365">
        <v>21808</v>
      </c>
      <c r="F1365" t="s">
        <v>437</v>
      </c>
      <c r="G1365" t="s">
        <v>158</v>
      </c>
      <c r="H1365">
        <v>1</v>
      </c>
      <c r="I1365">
        <v>72</v>
      </c>
      <c r="J1365">
        <v>3</v>
      </c>
      <c r="K1365" s="13">
        <v>1.6000000000000001E-3</v>
      </c>
      <c r="L1365"/>
      <c r="W1365"/>
    </row>
    <row r="1366" spans="1:23" x14ac:dyDescent="0.3">
      <c r="A1366">
        <v>2022</v>
      </c>
      <c r="B1366" t="s">
        <v>36</v>
      </c>
      <c r="C1366">
        <v>11226</v>
      </c>
      <c r="D1366" t="s">
        <v>373</v>
      </c>
      <c r="E1366">
        <v>8082</v>
      </c>
      <c r="F1366" t="s">
        <v>437</v>
      </c>
      <c r="G1366" t="s">
        <v>158</v>
      </c>
      <c r="H1366">
        <v>0.99</v>
      </c>
      <c r="I1366">
        <v>55</v>
      </c>
      <c r="J1366">
        <v>3</v>
      </c>
      <c r="K1366" s="13">
        <v>1.8E-3</v>
      </c>
      <c r="L1366"/>
      <c r="W1366"/>
    </row>
    <row r="1367" spans="1:23" x14ac:dyDescent="0.3">
      <c r="A1367">
        <v>2022</v>
      </c>
      <c r="B1367" t="s">
        <v>36</v>
      </c>
      <c r="C1367">
        <v>11226</v>
      </c>
      <c r="D1367" t="s">
        <v>476</v>
      </c>
      <c r="E1367">
        <v>21801</v>
      </c>
      <c r="F1367" t="s">
        <v>437</v>
      </c>
      <c r="G1367" t="s">
        <v>158</v>
      </c>
      <c r="H1367">
        <v>0.99</v>
      </c>
      <c r="I1367">
        <v>55</v>
      </c>
      <c r="J1367">
        <v>3</v>
      </c>
      <c r="K1367" s="13">
        <v>2.5000000000000001E-3</v>
      </c>
      <c r="L1367"/>
      <c r="W1367"/>
    </row>
    <row r="1368" spans="1:23" x14ac:dyDescent="0.3">
      <c r="A1368">
        <v>2022</v>
      </c>
      <c r="B1368" t="s">
        <v>36</v>
      </c>
      <c r="C1368">
        <v>11226</v>
      </c>
      <c r="D1368" t="s">
        <v>379</v>
      </c>
      <c r="E1368">
        <v>20257</v>
      </c>
      <c r="F1368" t="s">
        <v>437</v>
      </c>
      <c r="G1368" t="s">
        <v>158</v>
      </c>
      <c r="H1368">
        <v>0.98</v>
      </c>
      <c r="I1368">
        <v>0</v>
      </c>
      <c r="J1368">
        <v>1</v>
      </c>
      <c r="K1368" s="13">
        <v>4.7000000000000002E-3</v>
      </c>
      <c r="L1368"/>
      <c r="W1368"/>
    </row>
    <row r="1369" spans="1:23" x14ac:dyDescent="0.3">
      <c r="A1369">
        <v>2022</v>
      </c>
      <c r="B1369" t="s">
        <v>36</v>
      </c>
      <c r="C1369">
        <v>11226</v>
      </c>
      <c r="D1369" t="s">
        <v>377</v>
      </c>
      <c r="E1369">
        <v>20262</v>
      </c>
      <c r="F1369" t="s">
        <v>437</v>
      </c>
      <c r="G1369" t="s">
        <v>158</v>
      </c>
      <c r="H1369">
        <v>1.0900000000000001</v>
      </c>
      <c r="I1369">
        <v>96</v>
      </c>
      <c r="J1369">
        <v>4</v>
      </c>
      <c r="K1369" s="13">
        <v>1.2999999999999999E-3</v>
      </c>
      <c r="L1369"/>
      <c r="W1369"/>
    </row>
    <row r="1370" spans="1:23" x14ac:dyDescent="0.3">
      <c r="A1370">
        <v>2022</v>
      </c>
      <c r="B1370" t="s">
        <v>36</v>
      </c>
      <c r="C1370">
        <v>11226</v>
      </c>
      <c r="D1370" t="s">
        <v>490</v>
      </c>
      <c r="E1370">
        <v>19860</v>
      </c>
      <c r="F1370" t="s">
        <v>437</v>
      </c>
      <c r="G1370" t="s">
        <v>158</v>
      </c>
      <c r="H1370">
        <v>0.98</v>
      </c>
      <c r="I1370">
        <v>0</v>
      </c>
      <c r="J1370">
        <v>1</v>
      </c>
      <c r="K1370" s="13">
        <v>8.0000000000000004E-4</v>
      </c>
      <c r="L1370"/>
      <c r="W1370"/>
    </row>
    <row r="1371" spans="1:23" x14ac:dyDescent="0.3">
      <c r="A1371">
        <v>2022</v>
      </c>
      <c r="B1371" t="s">
        <v>36</v>
      </c>
      <c r="C1371">
        <v>11226</v>
      </c>
      <c r="D1371" t="s">
        <v>291</v>
      </c>
      <c r="E1371">
        <v>11415</v>
      </c>
      <c r="F1371" t="s">
        <v>437</v>
      </c>
      <c r="G1371" t="s">
        <v>158</v>
      </c>
      <c r="H1371">
        <v>1</v>
      </c>
      <c r="I1371">
        <v>72</v>
      </c>
      <c r="J1371">
        <v>3</v>
      </c>
      <c r="K1371" s="13">
        <v>1.41E-2</v>
      </c>
      <c r="L1371"/>
      <c r="W1371"/>
    </row>
    <row r="1372" spans="1:23" x14ac:dyDescent="0.3">
      <c r="A1372">
        <v>2022</v>
      </c>
      <c r="B1372" t="s">
        <v>36</v>
      </c>
      <c r="C1372">
        <v>11226</v>
      </c>
      <c r="D1372" t="s">
        <v>478</v>
      </c>
      <c r="E1372">
        <v>21826</v>
      </c>
      <c r="F1372" t="s">
        <v>437</v>
      </c>
      <c r="G1372" t="s">
        <v>158</v>
      </c>
      <c r="H1372">
        <v>0.98</v>
      </c>
      <c r="I1372">
        <v>0</v>
      </c>
      <c r="J1372">
        <v>1</v>
      </c>
      <c r="K1372" s="13">
        <v>5.9999999999999995E-4</v>
      </c>
      <c r="L1372"/>
      <c r="W1372"/>
    </row>
    <row r="1373" spans="1:23" x14ac:dyDescent="0.3">
      <c r="A1373">
        <v>2022</v>
      </c>
      <c r="B1373" t="s">
        <v>36</v>
      </c>
      <c r="C1373">
        <v>11226</v>
      </c>
      <c r="D1373" t="s">
        <v>469</v>
      </c>
      <c r="E1373">
        <v>21805</v>
      </c>
      <c r="F1373" t="s">
        <v>437</v>
      </c>
      <c r="G1373" t="s">
        <v>158</v>
      </c>
      <c r="H1373">
        <v>1</v>
      </c>
      <c r="I1373">
        <v>72</v>
      </c>
      <c r="J1373">
        <v>3</v>
      </c>
      <c r="K1373" s="13">
        <v>1.9E-3</v>
      </c>
      <c r="L1373"/>
      <c r="W1373"/>
    </row>
    <row r="1374" spans="1:23" x14ac:dyDescent="0.3">
      <c r="A1374">
        <v>2022</v>
      </c>
      <c r="B1374" t="s">
        <v>36</v>
      </c>
      <c r="C1374">
        <v>11226</v>
      </c>
      <c r="D1374" t="s">
        <v>478</v>
      </c>
      <c r="E1374">
        <v>21822</v>
      </c>
      <c r="F1374" t="s">
        <v>437</v>
      </c>
      <c r="G1374" t="s">
        <v>158</v>
      </c>
      <c r="H1374">
        <v>0.98</v>
      </c>
      <c r="I1374">
        <v>0</v>
      </c>
      <c r="J1374">
        <v>1</v>
      </c>
      <c r="K1374" s="13">
        <v>5.9999999999999995E-4</v>
      </c>
      <c r="L1374"/>
      <c r="W1374"/>
    </row>
    <row r="1375" spans="1:23" x14ac:dyDescent="0.3">
      <c r="A1375">
        <v>2022</v>
      </c>
      <c r="B1375" t="s">
        <v>36</v>
      </c>
      <c r="C1375">
        <v>11226</v>
      </c>
      <c r="D1375" t="s">
        <v>493</v>
      </c>
      <c r="E1375">
        <v>17730</v>
      </c>
      <c r="F1375" t="s">
        <v>437</v>
      </c>
      <c r="G1375" t="s">
        <v>158</v>
      </c>
      <c r="H1375">
        <v>0.98</v>
      </c>
      <c r="I1375">
        <v>0</v>
      </c>
      <c r="J1375">
        <v>1</v>
      </c>
      <c r="K1375" s="13">
        <v>1.46E-2</v>
      </c>
      <c r="L1375"/>
      <c r="W1375"/>
    </row>
    <row r="1376" spans="1:23" x14ac:dyDescent="0.3">
      <c r="A1376">
        <v>2022</v>
      </c>
      <c r="B1376" t="s">
        <v>36</v>
      </c>
      <c r="C1376">
        <v>11226</v>
      </c>
      <c r="D1376" t="s">
        <v>473</v>
      </c>
      <c r="E1376">
        <v>21800</v>
      </c>
      <c r="F1376" t="s">
        <v>437</v>
      </c>
      <c r="G1376" t="s">
        <v>158</v>
      </c>
      <c r="H1376">
        <v>0.98</v>
      </c>
      <c r="I1376">
        <v>0</v>
      </c>
      <c r="J1376">
        <v>1</v>
      </c>
      <c r="K1376" s="13">
        <v>5.1999999999999998E-3</v>
      </c>
      <c r="L1376"/>
      <c r="W1376"/>
    </row>
    <row r="1377" spans="1:23" x14ac:dyDescent="0.3">
      <c r="A1377">
        <v>2022</v>
      </c>
      <c r="B1377" t="s">
        <v>36</v>
      </c>
      <c r="C1377">
        <v>11226</v>
      </c>
      <c r="D1377" t="s">
        <v>297</v>
      </c>
      <c r="E1377">
        <v>11812</v>
      </c>
      <c r="F1377" t="s">
        <v>437</v>
      </c>
      <c r="G1377" t="s">
        <v>158</v>
      </c>
      <c r="H1377">
        <v>0.99</v>
      </c>
      <c r="I1377">
        <v>55</v>
      </c>
      <c r="J1377">
        <v>3</v>
      </c>
      <c r="K1377" s="13">
        <v>9.4000000000000004E-3</v>
      </c>
      <c r="L1377"/>
      <c r="W1377"/>
    </row>
    <row r="1378" spans="1:23" x14ac:dyDescent="0.3">
      <c r="A1378">
        <v>2022</v>
      </c>
      <c r="B1378" t="s">
        <v>36</v>
      </c>
      <c r="C1378">
        <v>11226</v>
      </c>
      <c r="D1378" t="s">
        <v>250</v>
      </c>
      <c r="E1378">
        <v>19980</v>
      </c>
      <c r="F1378" t="s">
        <v>437</v>
      </c>
      <c r="G1378" t="s">
        <v>158</v>
      </c>
      <c r="H1378">
        <v>0.98</v>
      </c>
      <c r="I1378">
        <v>0</v>
      </c>
      <c r="J1378">
        <v>1</v>
      </c>
      <c r="K1378" s="13">
        <v>5.0000000000000001E-3</v>
      </c>
      <c r="L1378"/>
      <c r="W1378"/>
    </row>
    <row r="1379" spans="1:23" x14ac:dyDescent="0.3">
      <c r="A1379">
        <v>2022</v>
      </c>
      <c r="B1379" t="s">
        <v>36</v>
      </c>
      <c r="C1379">
        <v>11226</v>
      </c>
      <c r="D1379" t="s">
        <v>479</v>
      </c>
      <c r="E1379">
        <v>21813</v>
      </c>
      <c r="F1379" t="s">
        <v>437</v>
      </c>
      <c r="G1379" t="s">
        <v>158</v>
      </c>
      <c r="H1379">
        <v>1.02</v>
      </c>
      <c r="I1379">
        <v>85</v>
      </c>
      <c r="J1379">
        <v>4</v>
      </c>
      <c r="K1379" s="13">
        <v>1.2999999999999999E-3</v>
      </c>
      <c r="L1379"/>
      <c r="W1379"/>
    </row>
    <row r="1380" spans="1:23" x14ac:dyDescent="0.3">
      <c r="A1380">
        <v>2022</v>
      </c>
      <c r="B1380" t="s">
        <v>36</v>
      </c>
      <c r="C1380">
        <v>11226</v>
      </c>
      <c r="D1380" t="s">
        <v>338</v>
      </c>
      <c r="E1380">
        <v>14424</v>
      </c>
      <c r="F1380" t="s">
        <v>437</v>
      </c>
      <c r="G1380" t="s">
        <v>158</v>
      </c>
      <c r="H1380">
        <v>1.05</v>
      </c>
      <c r="I1380">
        <v>89</v>
      </c>
      <c r="J1380">
        <v>4</v>
      </c>
      <c r="K1380" s="13">
        <v>4.3499999999999997E-2</v>
      </c>
      <c r="L1380"/>
      <c r="W1380"/>
    </row>
    <row r="1381" spans="1:23" x14ac:dyDescent="0.3">
      <c r="A1381">
        <v>2022</v>
      </c>
      <c r="B1381" t="s">
        <v>36</v>
      </c>
      <c r="C1381">
        <v>11226</v>
      </c>
      <c r="D1381" t="s">
        <v>465</v>
      </c>
      <c r="E1381">
        <v>11765</v>
      </c>
      <c r="F1381" t="s">
        <v>437</v>
      </c>
      <c r="G1381" t="s">
        <v>158</v>
      </c>
      <c r="H1381">
        <v>1.03</v>
      </c>
      <c r="I1381">
        <v>86</v>
      </c>
      <c r="J1381">
        <v>4</v>
      </c>
      <c r="K1381" s="13">
        <v>1.1999999999999999E-3</v>
      </c>
      <c r="L1381"/>
      <c r="W1381"/>
    </row>
    <row r="1382" spans="1:23" x14ac:dyDescent="0.3">
      <c r="A1382">
        <v>2022</v>
      </c>
      <c r="B1382" t="s">
        <v>36</v>
      </c>
      <c r="C1382">
        <v>11226</v>
      </c>
      <c r="D1382" t="s">
        <v>448</v>
      </c>
      <c r="E1382">
        <v>19903</v>
      </c>
      <c r="F1382" t="s">
        <v>437</v>
      </c>
      <c r="G1382" t="s">
        <v>158</v>
      </c>
      <c r="H1382">
        <v>0.98</v>
      </c>
      <c r="I1382">
        <v>0</v>
      </c>
      <c r="J1382">
        <v>1</v>
      </c>
      <c r="K1382" s="13">
        <v>8.0000000000000004E-4</v>
      </c>
      <c r="L1382"/>
      <c r="W1382"/>
    </row>
    <row r="1383" spans="1:23" x14ac:dyDescent="0.3">
      <c r="A1383">
        <v>2022</v>
      </c>
      <c r="B1383" t="s">
        <v>36</v>
      </c>
      <c r="C1383">
        <v>11226</v>
      </c>
      <c r="D1383" t="s">
        <v>295</v>
      </c>
      <c r="E1383">
        <v>13120</v>
      </c>
      <c r="F1383" t="s">
        <v>437</v>
      </c>
      <c r="G1383" t="s">
        <v>158</v>
      </c>
      <c r="H1383">
        <v>0.98</v>
      </c>
      <c r="I1383">
        <v>0</v>
      </c>
      <c r="J1383">
        <v>1</v>
      </c>
      <c r="K1383" s="13">
        <v>8.5000000000000006E-3</v>
      </c>
      <c r="L1383"/>
      <c r="W1383"/>
    </row>
    <row r="1384" spans="1:23" x14ac:dyDescent="0.3">
      <c r="A1384">
        <v>2022</v>
      </c>
      <c r="B1384" t="s">
        <v>36</v>
      </c>
      <c r="C1384">
        <v>11226</v>
      </c>
      <c r="D1384" t="s">
        <v>325</v>
      </c>
      <c r="E1384">
        <v>999998</v>
      </c>
      <c r="F1384" t="s">
        <v>437</v>
      </c>
      <c r="G1384" t="s">
        <v>158</v>
      </c>
      <c r="K1384" s="13">
        <v>0.1027</v>
      </c>
      <c r="L1384"/>
      <c r="W1384"/>
    </row>
    <row r="1385" spans="1:23" x14ac:dyDescent="0.3">
      <c r="A1385">
        <v>2022</v>
      </c>
      <c r="B1385" t="s">
        <v>36</v>
      </c>
      <c r="C1385">
        <v>11226</v>
      </c>
      <c r="D1385" t="s">
        <v>490</v>
      </c>
      <c r="E1385">
        <v>19860</v>
      </c>
      <c r="F1385" t="s">
        <v>439</v>
      </c>
      <c r="G1385" t="s">
        <v>157</v>
      </c>
      <c r="K1385" s="13">
        <v>0</v>
      </c>
      <c r="L1385"/>
      <c r="W1385"/>
    </row>
    <row r="1386" spans="1:23" x14ac:dyDescent="0.3">
      <c r="A1386">
        <v>2022</v>
      </c>
      <c r="B1386" t="s">
        <v>36</v>
      </c>
      <c r="C1386">
        <v>11226</v>
      </c>
      <c r="D1386" t="s">
        <v>448</v>
      </c>
      <c r="E1386">
        <v>19903</v>
      </c>
      <c r="F1386" t="s">
        <v>439</v>
      </c>
      <c r="G1386" t="s">
        <v>157</v>
      </c>
      <c r="K1386" s="13">
        <v>0</v>
      </c>
      <c r="L1386"/>
      <c r="W1386"/>
    </row>
    <row r="1387" spans="1:23" x14ac:dyDescent="0.3">
      <c r="A1387">
        <v>2022</v>
      </c>
      <c r="B1387" t="s">
        <v>36</v>
      </c>
      <c r="C1387">
        <v>11226</v>
      </c>
      <c r="D1387" t="s">
        <v>250</v>
      </c>
      <c r="E1387">
        <v>19980</v>
      </c>
      <c r="F1387" t="s">
        <v>439</v>
      </c>
      <c r="G1387" t="s">
        <v>157</v>
      </c>
      <c r="K1387" s="13">
        <v>0</v>
      </c>
      <c r="L1387"/>
      <c r="W1387"/>
    </row>
    <row r="1388" spans="1:23" x14ac:dyDescent="0.3">
      <c r="A1388">
        <v>2022</v>
      </c>
      <c r="B1388" t="s">
        <v>36</v>
      </c>
      <c r="C1388">
        <v>11226</v>
      </c>
      <c r="D1388" t="s">
        <v>269</v>
      </c>
      <c r="E1388">
        <v>19</v>
      </c>
      <c r="F1388" t="s">
        <v>439</v>
      </c>
      <c r="G1388" t="s">
        <v>157</v>
      </c>
      <c r="K1388" s="13">
        <v>1E-4</v>
      </c>
      <c r="L1388"/>
      <c r="W1388"/>
    </row>
    <row r="1389" spans="1:23" x14ac:dyDescent="0.3">
      <c r="A1389">
        <v>2022</v>
      </c>
      <c r="B1389" t="s">
        <v>36</v>
      </c>
      <c r="C1389">
        <v>11226</v>
      </c>
      <c r="D1389" t="s">
        <v>290</v>
      </c>
      <c r="E1389">
        <v>3111</v>
      </c>
      <c r="F1389" t="s">
        <v>439</v>
      </c>
      <c r="G1389" t="s">
        <v>157</v>
      </c>
      <c r="K1389" s="13">
        <v>1E-4</v>
      </c>
      <c r="L1389"/>
      <c r="W1389"/>
    </row>
    <row r="1390" spans="1:23" x14ac:dyDescent="0.3">
      <c r="A1390">
        <v>2022</v>
      </c>
      <c r="B1390" t="s">
        <v>36</v>
      </c>
      <c r="C1390">
        <v>11226</v>
      </c>
      <c r="D1390" t="s">
        <v>265</v>
      </c>
      <c r="E1390">
        <v>348</v>
      </c>
      <c r="F1390" t="s">
        <v>439</v>
      </c>
      <c r="G1390" t="s">
        <v>157</v>
      </c>
      <c r="K1390" s="13">
        <v>2.0000000000000001E-4</v>
      </c>
      <c r="L1390"/>
      <c r="W1390"/>
    </row>
    <row r="1391" spans="1:23" x14ac:dyDescent="0.3">
      <c r="A1391">
        <v>2022</v>
      </c>
      <c r="B1391" t="s">
        <v>36</v>
      </c>
      <c r="C1391">
        <v>11226</v>
      </c>
      <c r="D1391" t="s">
        <v>342</v>
      </c>
      <c r="E1391">
        <v>17</v>
      </c>
      <c r="F1391" t="s">
        <v>439</v>
      </c>
      <c r="G1391" t="s">
        <v>157</v>
      </c>
      <c r="H1391">
        <v>1.06</v>
      </c>
      <c r="I1391">
        <v>96</v>
      </c>
      <c r="J1391">
        <v>4</v>
      </c>
      <c r="K1391" s="13">
        <v>4.1000000000000003E-3</v>
      </c>
      <c r="L1391"/>
      <c r="W1391"/>
    </row>
    <row r="1392" spans="1:23" x14ac:dyDescent="0.3">
      <c r="A1392">
        <v>2022</v>
      </c>
      <c r="B1392" t="s">
        <v>36</v>
      </c>
      <c r="C1392">
        <v>11226</v>
      </c>
      <c r="D1392" t="s">
        <v>374</v>
      </c>
      <c r="E1392">
        <v>20255</v>
      </c>
      <c r="F1392" t="s">
        <v>439</v>
      </c>
      <c r="G1392" t="s">
        <v>157</v>
      </c>
      <c r="K1392" s="13">
        <v>1E-4</v>
      </c>
      <c r="L1392"/>
      <c r="W1392"/>
    </row>
    <row r="1393" spans="1:23" x14ac:dyDescent="0.3">
      <c r="A1393">
        <v>2022</v>
      </c>
      <c r="B1393" t="s">
        <v>36</v>
      </c>
      <c r="C1393">
        <v>11226</v>
      </c>
      <c r="D1393" t="s">
        <v>379</v>
      </c>
      <c r="E1393">
        <v>20257</v>
      </c>
      <c r="F1393" t="s">
        <v>439</v>
      </c>
      <c r="G1393" t="s">
        <v>157</v>
      </c>
      <c r="K1393" s="13">
        <v>5.0000000000000001E-4</v>
      </c>
      <c r="L1393"/>
      <c r="W1393"/>
    </row>
    <row r="1394" spans="1:23" x14ac:dyDescent="0.3">
      <c r="A1394">
        <v>2022</v>
      </c>
      <c r="B1394" t="s">
        <v>36</v>
      </c>
      <c r="C1394">
        <v>11226</v>
      </c>
      <c r="D1394" t="s">
        <v>482</v>
      </c>
      <c r="E1394">
        <v>20258</v>
      </c>
      <c r="F1394" t="s">
        <v>439</v>
      </c>
      <c r="G1394" t="s">
        <v>157</v>
      </c>
      <c r="K1394" s="13">
        <v>0</v>
      </c>
      <c r="L1394"/>
      <c r="W1394"/>
    </row>
    <row r="1395" spans="1:23" x14ac:dyDescent="0.3">
      <c r="A1395">
        <v>2022</v>
      </c>
      <c r="B1395" t="s">
        <v>36</v>
      </c>
      <c r="C1395">
        <v>11226</v>
      </c>
      <c r="D1395" t="s">
        <v>365</v>
      </c>
      <c r="E1395">
        <v>20254</v>
      </c>
      <c r="F1395" t="s">
        <v>439</v>
      </c>
      <c r="G1395" t="s">
        <v>157</v>
      </c>
      <c r="K1395" s="13">
        <v>1.2999999999999999E-3</v>
      </c>
      <c r="L1395"/>
      <c r="W1395"/>
    </row>
    <row r="1396" spans="1:23" x14ac:dyDescent="0.3">
      <c r="A1396">
        <v>2022</v>
      </c>
      <c r="B1396" t="s">
        <v>36</v>
      </c>
      <c r="C1396">
        <v>11226</v>
      </c>
      <c r="D1396" t="s">
        <v>323</v>
      </c>
      <c r="E1396">
        <v>20075</v>
      </c>
      <c r="F1396" t="s">
        <v>439</v>
      </c>
      <c r="G1396" t="s">
        <v>157</v>
      </c>
      <c r="K1396" s="13">
        <v>1E-4</v>
      </c>
      <c r="L1396"/>
      <c r="W1396"/>
    </row>
    <row r="1397" spans="1:23" x14ac:dyDescent="0.3">
      <c r="A1397">
        <v>2022</v>
      </c>
      <c r="B1397" t="s">
        <v>36</v>
      </c>
      <c r="C1397">
        <v>11226</v>
      </c>
      <c r="D1397" t="s">
        <v>276</v>
      </c>
      <c r="E1397">
        <v>20078</v>
      </c>
      <c r="F1397" t="s">
        <v>439</v>
      </c>
      <c r="G1397" t="s">
        <v>157</v>
      </c>
      <c r="K1397" s="13">
        <v>1E-4</v>
      </c>
      <c r="L1397"/>
      <c r="W1397"/>
    </row>
    <row r="1398" spans="1:23" x14ac:dyDescent="0.3">
      <c r="A1398">
        <v>2022</v>
      </c>
      <c r="B1398" t="s">
        <v>36</v>
      </c>
      <c r="C1398">
        <v>11226</v>
      </c>
      <c r="D1398" t="s">
        <v>467</v>
      </c>
      <c r="E1398">
        <v>20253</v>
      </c>
      <c r="F1398" t="s">
        <v>439</v>
      </c>
      <c r="G1398" t="s">
        <v>157</v>
      </c>
      <c r="K1398" s="13">
        <v>1E-4</v>
      </c>
      <c r="L1398"/>
      <c r="W1398"/>
    </row>
    <row r="1399" spans="1:23" x14ac:dyDescent="0.3">
      <c r="A1399">
        <v>2022</v>
      </c>
      <c r="B1399" t="s">
        <v>36</v>
      </c>
      <c r="C1399">
        <v>11226</v>
      </c>
      <c r="D1399" t="s">
        <v>189</v>
      </c>
      <c r="E1399">
        <v>4027</v>
      </c>
      <c r="F1399" t="s">
        <v>439</v>
      </c>
      <c r="G1399" t="s">
        <v>157</v>
      </c>
      <c r="H1399">
        <v>1.02</v>
      </c>
      <c r="I1399">
        <v>92</v>
      </c>
      <c r="J1399">
        <v>4</v>
      </c>
      <c r="K1399" s="13">
        <v>1.52E-2</v>
      </c>
      <c r="L1399"/>
      <c r="W1399"/>
    </row>
    <row r="1400" spans="1:23" x14ac:dyDescent="0.3">
      <c r="A1400">
        <v>2022</v>
      </c>
      <c r="B1400" t="s">
        <v>36</v>
      </c>
      <c r="C1400">
        <v>11226</v>
      </c>
      <c r="D1400" t="s">
        <v>233</v>
      </c>
      <c r="E1400">
        <v>10965</v>
      </c>
      <c r="F1400" t="s">
        <v>439</v>
      </c>
      <c r="G1400" t="s">
        <v>157</v>
      </c>
      <c r="K1400" s="13">
        <v>0</v>
      </c>
      <c r="L1400"/>
      <c r="W1400"/>
    </row>
    <row r="1401" spans="1:23" x14ac:dyDescent="0.3">
      <c r="A1401">
        <v>2022</v>
      </c>
      <c r="B1401" t="s">
        <v>36</v>
      </c>
      <c r="C1401">
        <v>11226</v>
      </c>
      <c r="D1401" t="s">
        <v>272</v>
      </c>
      <c r="E1401">
        <v>10826</v>
      </c>
      <c r="F1401" t="s">
        <v>439</v>
      </c>
      <c r="G1401" t="s">
        <v>157</v>
      </c>
      <c r="K1401" s="13">
        <v>0</v>
      </c>
      <c r="L1401"/>
      <c r="W1401"/>
    </row>
    <row r="1402" spans="1:23" x14ac:dyDescent="0.3">
      <c r="A1402">
        <v>2022</v>
      </c>
      <c r="B1402" t="s">
        <v>36</v>
      </c>
      <c r="C1402">
        <v>11226</v>
      </c>
      <c r="D1402" t="s">
        <v>227</v>
      </c>
      <c r="E1402">
        <v>10327</v>
      </c>
      <c r="F1402" t="s">
        <v>439</v>
      </c>
      <c r="G1402" t="s">
        <v>157</v>
      </c>
      <c r="H1402">
        <v>1.07</v>
      </c>
      <c r="I1402">
        <v>100</v>
      </c>
      <c r="J1402">
        <v>4</v>
      </c>
      <c r="K1402" s="13">
        <v>9.5999999999999992E-3</v>
      </c>
      <c r="L1402"/>
      <c r="W1402"/>
    </row>
    <row r="1403" spans="1:23" x14ac:dyDescent="0.3">
      <c r="A1403">
        <v>2022</v>
      </c>
      <c r="B1403" t="s">
        <v>36</v>
      </c>
      <c r="C1403">
        <v>11226</v>
      </c>
      <c r="D1403" t="s">
        <v>240</v>
      </c>
      <c r="E1403">
        <v>10968</v>
      </c>
      <c r="F1403" t="s">
        <v>439</v>
      </c>
      <c r="G1403" t="s">
        <v>157</v>
      </c>
      <c r="H1403">
        <v>0.99</v>
      </c>
      <c r="I1403">
        <v>0</v>
      </c>
      <c r="J1403">
        <v>1</v>
      </c>
      <c r="K1403" s="13">
        <v>6.0000000000000001E-3</v>
      </c>
      <c r="L1403"/>
      <c r="W1403"/>
    </row>
    <row r="1404" spans="1:23" x14ac:dyDescent="0.3">
      <c r="A1404">
        <v>2022</v>
      </c>
      <c r="B1404" t="s">
        <v>36</v>
      </c>
      <c r="C1404">
        <v>11226</v>
      </c>
      <c r="D1404" t="s">
        <v>372</v>
      </c>
      <c r="E1404">
        <v>11017</v>
      </c>
      <c r="F1404" t="s">
        <v>439</v>
      </c>
      <c r="G1404" t="s">
        <v>157</v>
      </c>
      <c r="K1404" s="13">
        <v>1.1000000000000001E-3</v>
      </c>
      <c r="L1404"/>
      <c r="W1404"/>
    </row>
    <row r="1405" spans="1:23" x14ac:dyDescent="0.3">
      <c r="A1405">
        <v>2022</v>
      </c>
      <c r="B1405" t="s">
        <v>36</v>
      </c>
      <c r="C1405">
        <v>11226</v>
      </c>
      <c r="D1405" t="s">
        <v>266</v>
      </c>
      <c r="E1405">
        <v>10991</v>
      </c>
      <c r="F1405" t="s">
        <v>439</v>
      </c>
      <c r="G1405" t="s">
        <v>157</v>
      </c>
      <c r="H1405">
        <v>1</v>
      </c>
      <c r="I1405">
        <v>79</v>
      </c>
      <c r="J1405">
        <v>4</v>
      </c>
      <c r="K1405" s="13">
        <v>7.1000000000000004E-3</v>
      </c>
      <c r="L1405"/>
      <c r="W1405"/>
    </row>
    <row r="1406" spans="1:23" x14ac:dyDescent="0.3">
      <c r="A1406">
        <v>2022</v>
      </c>
      <c r="B1406" t="s">
        <v>36</v>
      </c>
      <c r="C1406">
        <v>11226</v>
      </c>
      <c r="D1406" t="s">
        <v>242</v>
      </c>
      <c r="E1406">
        <v>10969</v>
      </c>
      <c r="F1406" t="s">
        <v>439</v>
      </c>
      <c r="G1406" t="s">
        <v>157</v>
      </c>
      <c r="H1406">
        <v>1.01</v>
      </c>
      <c r="I1406">
        <v>88</v>
      </c>
      <c r="J1406">
        <v>4</v>
      </c>
      <c r="K1406" s="13">
        <v>0.34499999999999997</v>
      </c>
      <c r="L1406"/>
      <c r="W1406"/>
    </row>
    <row r="1407" spans="1:23" x14ac:dyDescent="0.3">
      <c r="A1407">
        <v>2022</v>
      </c>
      <c r="B1407" t="s">
        <v>36</v>
      </c>
      <c r="C1407">
        <v>11226</v>
      </c>
      <c r="D1407" t="s">
        <v>373</v>
      </c>
      <c r="E1407">
        <v>8082</v>
      </c>
      <c r="F1407" t="s">
        <v>439</v>
      </c>
      <c r="G1407" t="s">
        <v>157</v>
      </c>
      <c r="K1407" s="13">
        <v>1E-4</v>
      </c>
      <c r="L1407"/>
      <c r="W1407"/>
    </row>
    <row r="1408" spans="1:23" x14ac:dyDescent="0.3">
      <c r="A1408">
        <v>2022</v>
      </c>
      <c r="B1408" t="s">
        <v>36</v>
      </c>
      <c r="C1408">
        <v>11226</v>
      </c>
      <c r="D1408" t="s">
        <v>178</v>
      </c>
      <c r="E1408">
        <v>6755</v>
      </c>
      <c r="F1408" t="s">
        <v>439</v>
      </c>
      <c r="G1408" t="s">
        <v>157</v>
      </c>
      <c r="K1408" s="13">
        <v>1E-4</v>
      </c>
      <c r="L1408"/>
      <c r="W1408"/>
    </row>
    <row r="1409" spans="1:23" x14ac:dyDescent="0.3">
      <c r="A1409">
        <v>2022</v>
      </c>
      <c r="B1409" t="s">
        <v>36</v>
      </c>
      <c r="C1409">
        <v>11226</v>
      </c>
      <c r="D1409" t="s">
        <v>491</v>
      </c>
      <c r="E1409">
        <v>4431</v>
      </c>
      <c r="F1409" t="s">
        <v>439</v>
      </c>
      <c r="G1409" t="s">
        <v>157</v>
      </c>
      <c r="K1409" s="13">
        <v>0</v>
      </c>
      <c r="L1409"/>
      <c r="W1409"/>
    </row>
    <row r="1410" spans="1:23" x14ac:dyDescent="0.3">
      <c r="A1410">
        <v>2022</v>
      </c>
      <c r="B1410" t="s">
        <v>36</v>
      </c>
      <c r="C1410">
        <v>11226</v>
      </c>
      <c r="D1410" t="s">
        <v>222</v>
      </c>
      <c r="E1410">
        <v>8745</v>
      </c>
      <c r="F1410" t="s">
        <v>439</v>
      </c>
      <c r="G1410" t="s">
        <v>157</v>
      </c>
      <c r="H1410">
        <v>0.99</v>
      </c>
      <c r="I1410">
        <v>0</v>
      </c>
      <c r="J1410">
        <v>1</v>
      </c>
      <c r="K1410" s="13">
        <v>2.5600000000000001E-2</v>
      </c>
      <c r="L1410"/>
      <c r="W1410"/>
    </row>
    <row r="1411" spans="1:23" x14ac:dyDescent="0.3">
      <c r="A1411">
        <v>2022</v>
      </c>
      <c r="B1411" t="s">
        <v>36</v>
      </c>
      <c r="C1411">
        <v>11226</v>
      </c>
      <c r="D1411" t="s">
        <v>231</v>
      </c>
      <c r="E1411">
        <v>9914</v>
      </c>
      <c r="F1411" t="s">
        <v>439</v>
      </c>
      <c r="G1411" t="s">
        <v>157</v>
      </c>
      <c r="K1411" s="13">
        <v>4.0000000000000002E-4</v>
      </c>
      <c r="L1411"/>
      <c r="W1411"/>
    </row>
    <row r="1412" spans="1:23" x14ac:dyDescent="0.3">
      <c r="A1412">
        <v>2022</v>
      </c>
      <c r="B1412" t="s">
        <v>36</v>
      </c>
      <c r="C1412">
        <v>11226</v>
      </c>
      <c r="D1412" t="s">
        <v>492</v>
      </c>
      <c r="E1412">
        <v>9667</v>
      </c>
      <c r="F1412" t="s">
        <v>439</v>
      </c>
      <c r="G1412" t="s">
        <v>157</v>
      </c>
      <c r="K1412" s="13">
        <v>4.0000000000000002E-4</v>
      </c>
      <c r="L1412"/>
      <c r="W1412"/>
    </row>
    <row r="1413" spans="1:23" x14ac:dyDescent="0.3">
      <c r="A1413">
        <v>2022</v>
      </c>
      <c r="B1413" t="s">
        <v>36</v>
      </c>
      <c r="C1413">
        <v>11226</v>
      </c>
      <c r="D1413" t="s">
        <v>228</v>
      </c>
      <c r="E1413">
        <v>9323</v>
      </c>
      <c r="F1413" t="s">
        <v>439</v>
      </c>
      <c r="G1413" t="s">
        <v>157</v>
      </c>
      <c r="K1413" s="13">
        <v>1E-4</v>
      </c>
      <c r="L1413"/>
      <c r="W1413"/>
    </row>
    <row r="1414" spans="1:23" x14ac:dyDescent="0.3">
      <c r="A1414">
        <v>2022</v>
      </c>
      <c r="B1414" t="s">
        <v>36</v>
      </c>
      <c r="C1414">
        <v>11226</v>
      </c>
      <c r="D1414" t="s">
        <v>479</v>
      </c>
      <c r="E1414">
        <v>21813</v>
      </c>
      <c r="F1414" t="s">
        <v>439</v>
      </c>
      <c r="G1414" t="s">
        <v>157</v>
      </c>
      <c r="K1414" s="13">
        <v>1E-4</v>
      </c>
      <c r="L1414"/>
      <c r="W1414"/>
    </row>
    <row r="1415" spans="1:23" x14ac:dyDescent="0.3">
      <c r="A1415">
        <v>2022</v>
      </c>
      <c r="B1415" t="s">
        <v>36</v>
      </c>
      <c r="C1415">
        <v>11226</v>
      </c>
      <c r="D1415" t="s">
        <v>497</v>
      </c>
      <c r="E1415">
        <v>21814</v>
      </c>
      <c r="F1415" t="s">
        <v>439</v>
      </c>
      <c r="G1415" t="s">
        <v>157</v>
      </c>
      <c r="H1415">
        <v>0.99</v>
      </c>
      <c r="I1415">
        <v>0</v>
      </c>
      <c r="J1415">
        <v>1</v>
      </c>
      <c r="K1415" s="13">
        <v>3.1E-2</v>
      </c>
      <c r="L1415"/>
      <c r="W1415"/>
    </row>
    <row r="1416" spans="1:23" x14ac:dyDescent="0.3">
      <c r="A1416">
        <v>2022</v>
      </c>
      <c r="B1416" t="s">
        <v>36</v>
      </c>
      <c r="C1416">
        <v>11226</v>
      </c>
      <c r="D1416" t="s">
        <v>478</v>
      </c>
      <c r="E1416">
        <v>21819</v>
      </c>
      <c r="F1416" t="s">
        <v>439</v>
      </c>
      <c r="G1416" t="s">
        <v>157</v>
      </c>
      <c r="K1416" s="13">
        <v>0</v>
      </c>
      <c r="L1416"/>
      <c r="W1416"/>
    </row>
    <row r="1417" spans="1:23" x14ac:dyDescent="0.3">
      <c r="A1417">
        <v>2022</v>
      </c>
      <c r="B1417" t="s">
        <v>36</v>
      </c>
      <c r="C1417">
        <v>11226</v>
      </c>
      <c r="D1417" t="s">
        <v>498</v>
      </c>
      <c r="E1417">
        <v>21812</v>
      </c>
      <c r="F1417" t="s">
        <v>439</v>
      </c>
      <c r="G1417" t="s">
        <v>157</v>
      </c>
      <c r="H1417">
        <v>0.99</v>
      </c>
      <c r="I1417">
        <v>0</v>
      </c>
      <c r="J1417">
        <v>1</v>
      </c>
      <c r="K1417" s="13">
        <v>3.2899999999999999E-2</v>
      </c>
      <c r="L1417"/>
      <c r="W1417"/>
    </row>
    <row r="1418" spans="1:23" x14ac:dyDescent="0.3">
      <c r="A1418">
        <v>2022</v>
      </c>
      <c r="B1418" t="s">
        <v>36</v>
      </c>
      <c r="C1418">
        <v>11226</v>
      </c>
      <c r="D1418" t="s">
        <v>470</v>
      </c>
      <c r="E1418">
        <v>21808</v>
      </c>
      <c r="F1418" t="s">
        <v>439</v>
      </c>
      <c r="G1418" t="s">
        <v>157</v>
      </c>
      <c r="K1418" s="13">
        <v>1E-4</v>
      </c>
      <c r="L1418"/>
      <c r="W1418"/>
    </row>
    <row r="1419" spans="1:23" x14ac:dyDescent="0.3">
      <c r="A1419">
        <v>2022</v>
      </c>
      <c r="B1419" t="s">
        <v>36</v>
      </c>
      <c r="C1419">
        <v>11226</v>
      </c>
      <c r="D1419" t="s">
        <v>477</v>
      </c>
      <c r="E1419">
        <v>21809</v>
      </c>
      <c r="F1419" t="s">
        <v>439</v>
      </c>
      <c r="G1419" t="s">
        <v>157</v>
      </c>
      <c r="H1419">
        <v>0.99</v>
      </c>
      <c r="I1419">
        <v>0</v>
      </c>
      <c r="J1419">
        <v>1</v>
      </c>
      <c r="K1419" s="13">
        <v>1.2500000000000001E-2</v>
      </c>
      <c r="L1419"/>
      <c r="W1419"/>
    </row>
    <row r="1420" spans="1:23" x14ac:dyDescent="0.3">
      <c r="A1420">
        <v>2022</v>
      </c>
      <c r="B1420" t="s">
        <v>36</v>
      </c>
      <c r="C1420">
        <v>11226</v>
      </c>
      <c r="D1420" t="s">
        <v>499</v>
      </c>
      <c r="E1420">
        <v>21811</v>
      </c>
      <c r="F1420" t="s">
        <v>439</v>
      </c>
      <c r="G1420" t="s">
        <v>157</v>
      </c>
      <c r="H1420">
        <v>0.99</v>
      </c>
      <c r="I1420">
        <v>0</v>
      </c>
      <c r="J1420">
        <v>1</v>
      </c>
      <c r="K1420" s="13">
        <v>3.3399999999999999E-2</v>
      </c>
      <c r="L1420"/>
      <c r="W1420"/>
    </row>
    <row r="1421" spans="1:23" x14ac:dyDescent="0.3">
      <c r="A1421">
        <v>2022</v>
      </c>
      <c r="B1421" t="s">
        <v>36</v>
      </c>
      <c r="C1421">
        <v>11226</v>
      </c>
      <c r="D1421" t="s">
        <v>478</v>
      </c>
      <c r="E1421">
        <v>21825</v>
      </c>
      <c r="F1421" t="s">
        <v>439</v>
      </c>
      <c r="G1421" t="s">
        <v>157</v>
      </c>
      <c r="H1421">
        <v>0.99</v>
      </c>
      <c r="I1421">
        <v>0</v>
      </c>
      <c r="J1421">
        <v>1</v>
      </c>
      <c r="K1421" s="13">
        <v>1.52E-2</v>
      </c>
      <c r="L1421"/>
      <c r="W1421"/>
    </row>
    <row r="1422" spans="1:23" x14ac:dyDescent="0.3">
      <c r="A1422">
        <v>2022</v>
      </c>
      <c r="B1422" t="s">
        <v>36</v>
      </c>
      <c r="C1422">
        <v>11226</v>
      </c>
      <c r="D1422" t="s">
        <v>478</v>
      </c>
      <c r="E1422">
        <v>21827</v>
      </c>
      <c r="F1422" t="s">
        <v>439</v>
      </c>
      <c r="G1422" t="s">
        <v>157</v>
      </c>
      <c r="K1422" s="13">
        <v>1E-4</v>
      </c>
      <c r="L1422"/>
      <c r="W1422"/>
    </row>
    <row r="1423" spans="1:23" x14ac:dyDescent="0.3">
      <c r="A1423">
        <v>2022</v>
      </c>
      <c r="B1423" t="s">
        <v>36</v>
      </c>
      <c r="C1423">
        <v>11226</v>
      </c>
      <c r="D1423" t="s">
        <v>325</v>
      </c>
      <c r="E1423">
        <v>999998</v>
      </c>
      <c r="F1423" t="s">
        <v>439</v>
      </c>
      <c r="G1423" t="s">
        <v>157</v>
      </c>
      <c r="K1423" s="13">
        <v>0.189</v>
      </c>
      <c r="L1423"/>
      <c r="W1423"/>
    </row>
    <row r="1424" spans="1:23" x14ac:dyDescent="0.3">
      <c r="A1424">
        <v>2022</v>
      </c>
      <c r="B1424" t="s">
        <v>36</v>
      </c>
      <c r="C1424">
        <v>11226</v>
      </c>
      <c r="D1424" t="s">
        <v>478</v>
      </c>
      <c r="E1424">
        <v>21824</v>
      </c>
      <c r="F1424" t="s">
        <v>439</v>
      </c>
      <c r="G1424" t="s">
        <v>157</v>
      </c>
      <c r="K1424" s="13">
        <v>1.4E-3</v>
      </c>
      <c r="L1424"/>
      <c r="W1424"/>
    </row>
    <row r="1425" spans="1:23" x14ac:dyDescent="0.3">
      <c r="A1425">
        <v>2022</v>
      </c>
      <c r="B1425" t="s">
        <v>36</v>
      </c>
      <c r="C1425">
        <v>11226</v>
      </c>
      <c r="D1425" t="s">
        <v>478</v>
      </c>
      <c r="E1425">
        <v>21820</v>
      </c>
      <c r="F1425" t="s">
        <v>439</v>
      </c>
      <c r="G1425" t="s">
        <v>157</v>
      </c>
      <c r="H1425">
        <v>0.99</v>
      </c>
      <c r="I1425">
        <v>0</v>
      </c>
      <c r="J1425">
        <v>1</v>
      </c>
      <c r="K1425" s="13">
        <v>1.9E-2</v>
      </c>
      <c r="L1425"/>
      <c r="W1425"/>
    </row>
    <row r="1426" spans="1:23" x14ac:dyDescent="0.3">
      <c r="A1426">
        <v>2022</v>
      </c>
      <c r="B1426" t="s">
        <v>36</v>
      </c>
      <c r="C1426">
        <v>11226</v>
      </c>
      <c r="D1426" t="s">
        <v>478</v>
      </c>
      <c r="E1426">
        <v>21821</v>
      </c>
      <c r="F1426" t="s">
        <v>439</v>
      </c>
      <c r="G1426" t="s">
        <v>157</v>
      </c>
      <c r="H1426">
        <v>0.99</v>
      </c>
      <c r="I1426">
        <v>0</v>
      </c>
      <c r="J1426">
        <v>1</v>
      </c>
      <c r="K1426" s="13">
        <v>1.7399999999999999E-2</v>
      </c>
      <c r="L1426"/>
      <c r="W1426"/>
    </row>
    <row r="1427" spans="1:23" x14ac:dyDescent="0.3">
      <c r="A1427">
        <v>2022</v>
      </c>
      <c r="B1427" t="s">
        <v>36</v>
      </c>
      <c r="C1427">
        <v>11226</v>
      </c>
      <c r="D1427" t="s">
        <v>478</v>
      </c>
      <c r="E1427">
        <v>21823</v>
      </c>
      <c r="F1427" t="s">
        <v>439</v>
      </c>
      <c r="G1427" t="s">
        <v>157</v>
      </c>
      <c r="H1427">
        <v>0.99</v>
      </c>
      <c r="I1427">
        <v>0</v>
      </c>
      <c r="J1427">
        <v>1</v>
      </c>
      <c r="K1427" s="13">
        <v>1.6400000000000001E-2</v>
      </c>
      <c r="L1427"/>
      <c r="W1427"/>
    </row>
    <row r="1428" spans="1:23" x14ac:dyDescent="0.3">
      <c r="A1428">
        <v>2022</v>
      </c>
      <c r="B1428" t="s">
        <v>36</v>
      </c>
      <c r="C1428">
        <v>11226</v>
      </c>
      <c r="D1428" t="s">
        <v>469</v>
      </c>
      <c r="E1428">
        <v>21805</v>
      </c>
      <c r="F1428" t="s">
        <v>439</v>
      </c>
      <c r="G1428" t="s">
        <v>157</v>
      </c>
      <c r="K1428" s="13">
        <v>0</v>
      </c>
      <c r="L1428"/>
      <c r="W1428"/>
    </row>
    <row r="1429" spans="1:23" x14ac:dyDescent="0.3">
      <c r="A1429">
        <v>2022</v>
      </c>
      <c r="B1429" t="s">
        <v>36</v>
      </c>
      <c r="C1429">
        <v>11226</v>
      </c>
      <c r="D1429" t="s">
        <v>366</v>
      </c>
      <c r="E1429">
        <v>20268</v>
      </c>
      <c r="F1429" t="s">
        <v>439</v>
      </c>
      <c r="G1429" t="s">
        <v>157</v>
      </c>
      <c r="K1429" s="13">
        <v>1E-4</v>
      </c>
      <c r="L1429"/>
      <c r="W1429"/>
    </row>
    <row r="1430" spans="1:23" x14ac:dyDescent="0.3">
      <c r="A1430">
        <v>2022</v>
      </c>
      <c r="B1430" t="s">
        <v>36</v>
      </c>
      <c r="C1430">
        <v>11226</v>
      </c>
      <c r="D1430" t="s">
        <v>483</v>
      </c>
      <c r="E1430">
        <v>20283</v>
      </c>
      <c r="F1430" t="s">
        <v>439</v>
      </c>
      <c r="G1430" t="s">
        <v>157</v>
      </c>
      <c r="K1430" s="13">
        <v>0</v>
      </c>
      <c r="L1430"/>
      <c r="W1430"/>
    </row>
    <row r="1431" spans="1:23" x14ac:dyDescent="0.3">
      <c r="A1431">
        <v>2022</v>
      </c>
      <c r="B1431" t="s">
        <v>36</v>
      </c>
      <c r="C1431">
        <v>11226</v>
      </c>
      <c r="D1431" t="s">
        <v>487</v>
      </c>
      <c r="E1431">
        <v>20557</v>
      </c>
      <c r="F1431" t="s">
        <v>439</v>
      </c>
      <c r="G1431" t="s">
        <v>157</v>
      </c>
      <c r="H1431">
        <v>0.99</v>
      </c>
      <c r="I1431">
        <v>0</v>
      </c>
      <c r="J1431">
        <v>1</v>
      </c>
      <c r="K1431" s="13">
        <v>3.7000000000000002E-3</v>
      </c>
      <c r="L1431"/>
      <c r="W1431"/>
    </row>
    <row r="1432" spans="1:23" x14ac:dyDescent="0.3">
      <c r="A1432">
        <v>2022</v>
      </c>
      <c r="B1432" t="s">
        <v>36</v>
      </c>
      <c r="C1432">
        <v>11226</v>
      </c>
      <c r="D1432" t="s">
        <v>391</v>
      </c>
      <c r="E1432">
        <v>20267</v>
      </c>
      <c r="F1432" t="s">
        <v>439</v>
      </c>
      <c r="G1432" t="s">
        <v>157</v>
      </c>
      <c r="K1432" s="13">
        <v>5.0000000000000001E-4</v>
      </c>
      <c r="L1432"/>
      <c r="W1432"/>
    </row>
    <row r="1433" spans="1:23" x14ac:dyDescent="0.3">
      <c r="A1433">
        <v>2022</v>
      </c>
      <c r="B1433" t="s">
        <v>36</v>
      </c>
      <c r="C1433">
        <v>11226</v>
      </c>
      <c r="D1433" t="s">
        <v>363</v>
      </c>
      <c r="E1433">
        <v>20263</v>
      </c>
      <c r="F1433" t="s">
        <v>439</v>
      </c>
      <c r="G1433" t="s">
        <v>157</v>
      </c>
      <c r="H1433">
        <v>0.99</v>
      </c>
      <c r="I1433">
        <v>0</v>
      </c>
      <c r="J1433">
        <v>1</v>
      </c>
      <c r="K1433" s="13">
        <v>3.7000000000000002E-3</v>
      </c>
      <c r="L1433"/>
      <c r="W1433"/>
    </row>
    <row r="1434" spans="1:23" x14ac:dyDescent="0.3">
      <c r="A1434">
        <v>2022</v>
      </c>
      <c r="B1434" t="s">
        <v>36</v>
      </c>
      <c r="C1434">
        <v>11226</v>
      </c>
      <c r="D1434" t="s">
        <v>378</v>
      </c>
      <c r="E1434">
        <v>20265</v>
      </c>
      <c r="F1434" t="s">
        <v>439</v>
      </c>
      <c r="G1434" t="s">
        <v>157</v>
      </c>
      <c r="K1434" s="13">
        <v>2.0000000000000001E-4</v>
      </c>
      <c r="L1434"/>
      <c r="W1434"/>
    </row>
    <row r="1435" spans="1:23" x14ac:dyDescent="0.3">
      <c r="A1435">
        <v>2022</v>
      </c>
      <c r="B1435" t="s">
        <v>36</v>
      </c>
      <c r="C1435">
        <v>11226</v>
      </c>
      <c r="D1435" t="s">
        <v>357</v>
      </c>
      <c r="E1435">
        <v>20266</v>
      </c>
      <c r="F1435" t="s">
        <v>439</v>
      </c>
      <c r="G1435" t="s">
        <v>157</v>
      </c>
      <c r="K1435" s="13">
        <v>1E-4</v>
      </c>
      <c r="L1435"/>
      <c r="W1435"/>
    </row>
    <row r="1436" spans="1:23" x14ac:dyDescent="0.3">
      <c r="A1436">
        <v>2022</v>
      </c>
      <c r="B1436" t="s">
        <v>36</v>
      </c>
      <c r="C1436">
        <v>11226</v>
      </c>
      <c r="D1436" t="s">
        <v>473</v>
      </c>
      <c r="E1436">
        <v>21800</v>
      </c>
      <c r="F1436" t="s">
        <v>439</v>
      </c>
      <c r="G1436" t="s">
        <v>157</v>
      </c>
      <c r="K1436" s="13">
        <v>1E-4</v>
      </c>
      <c r="L1436"/>
      <c r="W1436"/>
    </row>
    <row r="1437" spans="1:23" x14ac:dyDescent="0.3">
      <c r="A1437">
        <v>2022</v>
      </c>
      <c r="B1437" t="s">
        <v>36</v>
      </c>
      <c r="C1437">
        <v>11226</v>
      </c>
      <c r="D1437" t="s">
        <v>476</v>
      </c>
      <c r="E1437">
        <v>21801</v>
      </c>
      <c r="F1437" t="s">
        <v>439</v>
      </c>
      <c r="G1437" t="s">
        <v>157</v>
      </c>
      <c r="K1437" s="13">
        <v>2.0000000000000001E-4</v>
      </c>
      <c r="L1437"/>
      <c r="W1437"/>
    </row>
    <row r="1438" spans="1:23" x14ac:dyDescent="0.3">
      <c r="A1438">
        <v>2022</v>
      </c>
      <c r="B1438" t="s">
        <v>36</v>
      </c>
      <c r="C1438">
        <v>11226</v>
      </c>
      <c r="D1438" t="s">
        <v>475</v>
      </c>
      <c r="E1438">
        <v>21802</v>
      </c>
      <c r="F1438" t="s">
        <v>439</v>
      </c>
      <c r="G1438" t="s">
        <v>157</v>
      </c>
      <c r="K1438" s="13">
        <v>1E-4</v>
      </c>
      <c r="L1438"/>
      <c r="W1438"/>
    </row>
    <row r="1439" spans="1:23" x14ac:dyDescent="0.3">
      <c r="A1439">
        <v>2022</v>
      </c>
      <c r="B1439" t="s">
        <v>36</v>
      </c>
      <c r="C1439">
        <v>11226</v>
      </c>
      <c r="D1439" t="s">
        <v>494</v>
      </c>
      <c r="E1439">
        <v>21799</v>
      </c>
      <c r="F1439" t="s">
        <v>439</v>
      </c>
      <c r="G1439" t="s">
        <v>157</v>
      </c>
      <c r="K1439" s="13">
        <v>2.0000000000000001E-4</v>
      </c>
      <c r="L1439"/>
      <c r="W1439"/>
    </row>
    <row r="1440" spans="1:23" x14ac:dyDescent="0.3">
      <c r="A1440">
        <v>2022</v>
      </c>
      <c r="B1440" t="s">
        <v>36</v>
      </c>
      <c r="C1440">
        <v>11226</v>
      </c>
      <c r="D1440" t="s">
        <v>462</v>
      </c>
      <c r="E1440">
        <v>20575</v>
      </c>
      <c r="F1440" t="s">
        <v>439</v>
      </c>
      <c r="G1440" t="s">
        <v>157</v>
      </c>
      <c r="K1440" s="13">
        <v>5.0000000000000001E-4</v>
      </c>
      <c r="L1440"/>
      <c r="W1440"/>
    </row>
    <row r="1441" spans="1:23" x14ac:dyDescent="0.3">
      <c r="A1441">
        <v>2022</v>
      </c>
      <c r="B1441" t="s">
        <v>36</v>
      </c>
      <c r="C1441">
        <v>11226</v>
      </c>
      <c r="D1441" t="s">
        <v>486</v>
      </c>
      <c r="E1441">
        <v>21796</v>
      </c>
      <c r="F1441" t="s">
        <v>439</v>
      </c>
      <c r="G1441" t="s">
        <v>157</v>
      </c>
      <c r="H1441">
        <v>0.99</v>
      </c>
      <c r="I1441">
        <v>0</v>
      </c>
      <c r="J1441">
        <v>1</v>
      </c>
      <c r="K1441" s="13">
        <v>5.2299999999999999E-2</v>
      </c>
      <c r="L1441"/>
      <c r="W1441"/>
    </row>
    <row r="1442" spans="1:23" x14ac:dyDescent="0.3">
      <c r="A1442">
        <v>2022</v>
      </c>
      <c r="B1442" t="s">
        <v>36</v>
      </c>
      <c r="C1442">
        <v>11226</v>
      </c>
      <c r="D1442" t="s">
        <v>485</v>
      </c>
      <c r="E1442">
        <v>21797</v>
      </c>
      <c r="F1442" t="s">
        <v>439</v>
      </c>
      <c r="G1442" t="s">
        <v>157</v>
      </c>
      <c r="H1442">
        <v>0.99</v>
      </c>
      <c r="I1442">
        <v>0</v>
      </c>
      <c r="J1442">
        <v>1</v>
      </c>
      <c r="K1442" s="13">
        <v>7.0000000000000001E-3</v>
      </c>
      <c r="L1442"/>
      <c r="W1442"/>
    </row>
    <row r="1443" spans="1:23" x14ac:dyDescent="0.3">
      <c r="A1443">
        <v>2022</v>
      </c>
      <c r="B1443" t="s">
        <v>36</v>
      </c>
      <c r="C1443">
        <v>11226</v>
      </c>
      <c r="D1443" t="s">
        <v>247</v>
      </c>
      <c r="E1443">
        <v>11397</v>
      </c>
      <c r="F1443" t="s">
        <v>439</v>
      </c>
      <c r="G1443" t="s">
        <v>157</v>
      </c>
      <c r="H1443">
        <v>0.99</v>
      </c>
      <c r="I1443">
        <v>0</v>
      </c>
      <c r="J1443">
        <v>1</v>
      </c>
      <c r="K1443" s="13">
        <v>3.0000000000000001E-3</v>
      </c>
      <c r="L1443"/>
      <c r="W1443"/>
    </row>
    <row r="1444" spans="1:23" x14ac:dyDescent="0.3">
      <c r="A1444">
        <v>2022</v>
      </c>
      <c r="B1444" t="s">
        <v>36</v>
      </c>
      <c r="C1444">
        <v>11226</v>
      </c>
      <c r="D1444" t="s">
        <v>297</v>
      </c>
      <c r="E1444">
        <v>11812</v>
      </c>
      <c r="F1444" t="s">
        <v>439</v>
      </c>
      <c r="G1444" t="s">
        <v>157</v>
      </c>
      <c r="K1444" s="13">
        <v>2.0999999999999999E-3</v>
      </c>
      <c r="L1444"/>
      <c r="W1444"/>
    </row>
    <row r="1445" spans="1:23" x14ac:dyDescent="0.3">
      <c r="A1445">
        <v>2022</v>
      </c>
      <c r="B1445" t="s">
        <v>36</v>
      </c>
      <c r="C1445">
        <v>11226</v>
      </c>
      <c r="D1445" t="s">
        <v>359</v>
      </c>
      <c r="E1445">
        <v>16658</v>
      </c>
      <c r="F1445" t="s">
        <v>439</v>
      </c>
      <c r="G1445" t="s">
        <v>157</v>
      </c>
      <c r="K1445" s="13">
        <v>8.0000000000000004E-4</v>
      </c>
      <c r="L1445"/>
      <c r="W1445"/>
    </row>
    <row r="1446" spans="1:23" x14ac:dyDescent="0.3">
      <c r="A1446">
        <v>2022</v>
      </c>
      <c r="B1446" t="s">
        <v>36</v>
      </c>
      <c r="C1446">
        <v>11226</v>
      </c>
      <c r="D1446" t="s">
        <v>308</v>
      </c>
      <c r="E1446">
        <v>16564</v>
      </c>
      <c r="F1446" t="s">
        <v>439</v>
      </c>
      <c r="G1446" t="s">
        <v>157</v>
      </c>
      <c r="K1446" s="13">
        <v>5.9999999999999995E-4</v>
      </c>
      <c r="L1446"/>
      <c r="W1446"/>
    </row>
    <row r="1447" spans="1:23" x14ac:dyDescent="0.3">
      <c r="A1447">
        <v>2022</v>
      </c>
      <c r="B1447" t="s">
        <v>36</v>
      </c>
      <c r="C1447">
        <v>11226</v>
      </c>
      <c r="D1447" t="s">
        <v>246</v>
      </c>
      <c r="E1447">
        <v>16659</v>
      </c>
      <c r="F1447" t="s">
        <v>439</v>
      </c>
      <c r="G1447" t="s">
        <v>157</v>
      </c>
      <c r="K1447" s="13">
        <v>2.9999999999999997E-4</v>
      </c>
      <c r="L1447"/>
      <c r="W1447"/>
    </row>
    <row r="1448" spans="1:23" x14ac:dyDescent="0.3">
      <c r="A1448">
        <v>2022</v>
      </c>
      <c r="B1448" t="s">
        <v>36</v>
      </c>
      <c r="C1448">
        <v>11226</v>
      </c>
      <c r="D1448" t="s">
        <v>273</v>
      </c>
      <c r="E1448">
        <v>11490</v>
      </c>
      <c r="F1448" t="s">
        <v>439</v>
      </c>
      <c r="G1448" t="s">
        <v>157</v>
      </c>
      <c r="K1448" s="13">
        <v>1.1000000000000001E-3</v>
      </c>
      <c r="L1448"/>
      <c r="W1448"/>
    </row>
    <row r="1449" spans="1:23" x14ac:dyDescent="0.3">
      <c r="A1449">
        <v>2022</v>
      </c>
      <c r="B1449" t="s">
        <v>36</v>
      </c>
      <c r="C1449">
        <v>11226</v>
      </c>
      <c r="D1449" t="s">
        <v>213</v>
      </c>
      <c r="E1449">
        <v>17687</v>
      </c>
      <c r="F1449" t="s">
        <v>439</v>
      </c>
      <c r="G1449" t="s">
        <v>157</v>
      </c>
      <c r="K1449" s="13">
        <v>2.0000000000000001E-4</v>
      </c>
      <c r="L1449"/>
      <c r="W1449"/>
    </row>
    <row r="1450" spans="1:23" x14ac:dyDescent="0.3">
      <c r="A1450">
        <v>2022</v>
      </c>
      <c r="B1450" t="s">
        <v>36</v>
      </c>
      <c r="C1450">
        <v>11226</v>
      </c>
      <c r="D1450" t="s">
        <v>253</v>
      </c>
      <c r="E1450">
        <v>12716</v>
      </c>
      <c r="F1450" t="s">
        <v>439</v>
      </c>
      <c r="G1450" t="s">
        <v>157</v>
      </c>
      <c r="K1450" s="13">
        <v>0</v>
      </c>
      <c r="L1450"/>
      <c r="W1450"/>
    </row>
    <row r="1451" spans="1:23" x14ac:dyDescent="0.3">
      <c r="A1451">
        <v>2022</v>
      </c>
      <c r="B1451" t="s">
        <v>36</v>
      </c>
      <c r="C1451">
        <v>11226</v>
      </c>
      <c r="D1451" t="s">
        <v>288</v>
      </c>
      <c r="E1451">
        <v>11860</v>
      </c>
      <c r="F1451" t="s">
        <v>439</v>
      </c>
      <c r="G1451" t="s">
        <v>157</v>
      </c>
      <c r="K1451" s="13">
        <v>0</v>
      </c>
      <c r="L1451"/>
      <c r="W1451"/>
    </row>
    <row r="1452" spans="1:23" x14ac:dyDescent="0.3">
      <c r="A1452">
        <v>2022</v>
      </c>
      <c r="B1452" t="s">
        <v>36</v>
      </c>
      <c r="C1452">
        <v>11226</v>
      </c>
      <c r="D1452" t="s">
        <v>295</v>
      </c>
      <c r="E1452">
        <v>13120</v>
      </c>
      <c r="F1452" t="s">
        <v>439</v>
      </c>
      <c r="G1452" t="s">
        <v>157</v>
      </c>
      <c r="K1452" s="13">
        <v>8.0000000000000004E-4</v>
      </c>
      <c r="L1452"/>
      <c r="W1452"/>
    </row>
    <row r="1453" spans="1:23" x14ac:dyDescent="0.3">
      <c r="A1453">
        <v>2022</v>
      </c>
      <c r="B1453" t="s">
        <v>36</v>
      </c>
      <c r="C1453">
        <v>11226</v>
      </c>
      <c r="D1453" t="s">
        <v>257</v>
      </c>
      <c r="E1453">
        <v>12139</v>
      </c>
      <c r="F1453" t="s">
        <v>439</v>
      </c>
      <c r="G1453" t="s">
        <v>157</v>
      </c>
      <c r="K1453" s="13">
        <v>6.9999999999999999E-4</v>
      </c>
      <c r="L1453"/>
      <c r="W1453"/>
    </row>
    <row r="1454" spans="1:23" x14ac:dyDescent="0.3">
      <c r="A1454">
        <v>2022</v>
      </c>
      <c r="B1454" t="s">
        <v>36</v>
      </c>
      <c r="C1454">
        <v>11226</v>
      </c>
      <c r="D1454" t="s">
        <v>319</v>
      </c>
      <c r="E1454">
        <v>12956</v>
      </c>
      <c r="F1454" t="s">
        <v>439</v>
      </c>
      <c r="G1454" t="s">
        <v>157</v>
      </c>
      <c r="K1454" s="13">
        <v>1E-3</v>
      </c>
      <c r="L1454"/>
      <c r="W1454"/>
    </row>
    <row r="1455" spans="1:23" x14ac:dyDescent="0.3">
      <c r="A1455">
        <v>2022</v>
      </c>
      <c r="B1455" t="s">
        <v>36</v>
      </c>
      <c r="C1455">
        <v>11226</v>
      </c>
      <c r="D1455" t="s">
        <v>338</v>
      </c>
      <c r="E1455">
        <v>14424</v>
      </c>
      <c r="F1455" t="s">
        <v>439</v>
      </c>
      <c r="G1455" t="s">
        <v>157</v>
      </c>
      <c r="H1455">
        <v>0.99</v>
      </c>
      <c r="I1455">
        <v>0</v>
      </c>
      <c r="J1455">
        <v>1</v>
      </c>
      <c r="K1455" s="13">
        <v>2.8999999999999998E-3</v>
      </c>
      <c r="L1455"/>
      <c r="W1455"/>
    </row>
    <row r="1456" spans="1:23" x14ac:dyDescent="0.3">
      <c r="A1456">
        <v>2022</v>
      </c>
      <c r="B1456" t="s">
        <v>36</v>
      </c>
      <c r="C1456">
        <v>11226</v>
      </c>
      <c r="D1456" t="s">
        <v>328</v>
      </c>
      <c r="E1456">
        <v>12454</v>
      </c>
      <c r="F1456" t="s">
        <v>439</v>
      </c>
      <c r="G1456" t="s">
        <v>157</v>
      </c>
      <c r="H1456">
        <v>0.99</v>
      </c>
      <c r="I1456">
        <v>0</v>
      </c>
      <c r="J1456">
        <v>1</v>
      </c>
      <c r="K1456" s="13">
        <v>3.5999999999999999E-3</v>
      </c>
      <c r="L1456"/>
      <c r="W1456"/>
    </row>
    <row r="1457" spans="1:23" x14ac:dyDescent="0.3">
      <c r="A1457">
        <v>2022</v>
      </c>
      <c r="B1457" t="s">
        <v>36</v>
      </c>
      <c r="C1457">
        <v>11226</v>
      </c>
      <c r="D1457" t="s">
        <v>369</v>
      </c>
      <c r="E1457">
        <v>16532</v>
      </c>
      <c r="F1457" t="s">
        <v>439</v>
      </c>
      <c r="G1457" t="s">
        <v>157</v>
      </c>
      <c r="K1457" s="13">
        <v>2.0000000000000001E-4</v>
      </c>
      <c r="L1457"/>
      <c r="W1457"/>
    </row>
    <row r="1458" spans="1:23" x14ac:dyDescent="0.3">
      <c r="A1458">
        <v>2022</v>
      </c>
      <c r="B1458" t="s">
        <v>36</v>
      </c>
      <c r="C1458">
        <v>11226</v>
      </c>
      <c r="D1458" t="s">
        <v>346</v>
      </c>
      <c r="E1458">
        <v>12453</v>
      </c>
      <c r="F1458" t="s">
        <v>439</v>
      </c>
      <c r="G1458" t="s">
        <v>157</v>
      </c>
      <c r="K1458" s="13">
        <v>2.9999999999999997E-4</v>
      </c>
      <c r="L1458"/>
      <c r="W1458"/>
    </row>
    <row r="1459" spans="1:23" x14ac:dyDescent="0.3">
      <c r="A1459">
        <v>2022</v>
      </c>
      <c r="B1459" t="s">
        <v>36</v>
      </c>
      <c r="C1459">
        <v>11226</v>
      </c>
      <c r="D1459" t="s">
        <v>381</v>
      </c>
      <c r="E1459">
        <v>17723</v>
      </c>
      <c r="F1459" t="s">
        <v>439</v>
      </c>
      <c r="G1459" t="s">
        <v>157</v>
      </c>
      <c r="K1459" s="13">
        <v>0</v>
      </c>
      <c r="L1459"/>
      <c r="W1459"/>
    </row>
    <row r="1460" spans="1:23" x14ac:dyDescent="0.3">
      <c r="A1460">
        <v>2022</v>
      </c>
      <c r="B1460" t="s">
        <v>36</v>
      </c>
      <c r="C1460">
        <v>11226</v>
      </c>
      <c r="D1460" t="s">
        <v>380</v>
      </c>
      <c r="E1460">
        <v>19857</v>
      </c>
      <c r="F1460" t="s">
        <v>439</v>
      </c>
      <c r="G1460" t="s">
        <v>157</v>
      </c>
      <c r="K1460" s="13">
        <v>0</v>
      </c>
      <c r="L1460"/>
      <c r="W1460"/>
    </row>
    <row r="1461" spans="1:23" x14ac:dyDescent="0.3">
      <c r="A1461">
        <v>2022</v>
      </c>
      <c r="B1461" t="s">
        <v>36</v>
      </c>
      <c r="C1461">
        <v>11226</v>
      </c>
      <c r="D1461" t="s">
        <v>214</v>
      </c>
      <c r="E1461">
        <v>17748</v>
      </c>
      <c r="F1461" t="s">
        <v>439</v>
      </c>
      <c r="G1461" t="s">
        <v>157</v>
      </c>
      <c r="K1461" s="13">
        <v>2.0000000000000001E-4</v>
      </c>
      <c r="L1461"/>
      <c r="W1461"/>
    </row>
    <row r="1462" spans="1:23" x14ac:dyDescent="0.3">
      <c r="A1462">
        <v>2022</v>
      </c>
      <c r="B1462" t="s">
        <v>36</v>
      </c>
      <c r="C1462">
        <v>11226</v>
      </c>
      <c r="D1462" t="s">
        <v>215</v>
      </c>
      <c r="E1462">
        <v>17761</v>
      </c>
      <c r="F1462" t="s">
        <v>439</v>
      </c>
      <c r="G1462" t="s">
        <v>157</v>
      </c>
      <c r="K1462" s="13">
        <v>0</v>
      </c>
      <c r="L1462"/>
      <c r="W1462"/>
    </row>
    <row r="1463" spans="1:23" x14ac:dyDescent="0.3">
      <c r="A1463">
        <v>2022</v>
      </c>
      <c r="B1463" t="s">
        <v>36</v>
      </c>
      <c r="C1463">
        <v>11226</v>
      </c>
      <c r="D1463" t="s">
        <v>234</v>
      </c>
      <c r="E1463">
        <v>11400</v>
      </c>
      <c r="F1463" t="s">
        <v>439</v>
      </c>
      <c r="G1463" t="s">
        <v>157</v>
      </c>
      <c r="H1463">
        <v>1</v>
      </c>
      <c r="I1463">
        <v>79</v>
      </c>
      <c r="J1463">
        <v>4</v>
      </c>
      <c r="K1463" s="13">
        <v>2.3300000000000001E-2</v>
      </c>
      <c r="L1463"/>
      <c r="W1463"/>
    </row>
    <row r="1464" spans="1:23" x14ac:dyDescent="0.3">
      <c r="A1464">
        <v>2022</v>
      </c>
      <c r="B1464" t="s">
        <v>36</v>
      </c>
      <c r="C1464">
        <v>11226</v>
      </c>
      <c r="D1464" t="s">
        <v>355</v>
      </c>
      <c r="E1464">
        <v>19856</v>
      </c>
      <c r="F1464" t="s">
        <v>439</v>
      </c>
      <c r="G1464" t="s">
        <v>157</v>
      </c>
      <c r="K1464" s="13">
        <v>4.0000000000000002E-4</v>
      </c>
      <c r="L1464"/>
      <c r="W1464"/>
    </row>
    <row r="1465" spans="1:23" x14ac:dyDescent="0.3">
      <c r="A1465">
        <v>2022</v>
      </c>
      <c r="B1465" t="s">
        <v>36</v>
      </c>
      <c r="C1465">
        <v>11226</v>
      </c>
      <c r="D1465" t="s">
        <v>291</v>
      </c>
      <c r="E1465">
        <v>11415</v>
      </c>
      <c r="F1465" t="s">
        <v>439</v>
      </c>
      <c r="G1465" t="s">
        <v>157</v>
      </c>
      <c r="K1465" s="13">
        <v>2.9999999999999997E-4</v>
      </c>
      <c r="L1465"/>
      <c r="W1465"/>
    </row>
    <row r="1466" spans="1:23" x14ac:dyDescent="0.3">
      <c r="A1466">
        <v>2022</v>
      </c>
      <c r="B1466" t="s">
        <v>36</v>
      </c>
      <c r="C1466">
        <v>11226</v>
      </c>
      <c r="D1466" t="s">
        <v>496</v>
      </c>
      <c r="E1466">
        <v>18790</v>
      </c>
      <c r="F1466" t="s">
        <v>439</v>
      </c>
      <c r="G1466" t="s">
        <v>157</v>
      </c>
      <c r="H1466">
        <v>0.99</v>
      </c>
      <c r="I1466">
        <v>0</v>
      </c>
      <c r="J1466">
        <v>1</v>
      </c>
      <c r="K1466" s="13">
        <v>3.5900000000000001E-2</v>
      </c>
      <c r="L1466"/>
      <c r="W1466"/>
    </row>
    <row r="1467" spans="1:23" x14ac:dyDescent="0.3">
      <c r="A1467">
        <v>2022</v>
      </c>
      <c r="B1467" t="s">
        <v>36</v>
      </c>
      <c r="C1467">
        <v>11226</v>
      </c>
      <c r="D1467" t="s">
        <v>493</v>
      </c>
      <c r="E1467">
        <v>17730</v>
      </c>
      <c r="F1467" t="s">
        <v>439</v>
      </c>
      <c r="G1467" t="s">
        <v>157</v>
      </c>
      <c r="H1467">
        <v>0.99</v>
      </c>
      <c r="I1467">
        <v>0</v>
      </c>
      <c r="J1467">
        <v>1</v>
      </c>
      <c r="K1467" s="13">
        <v>6.7500000000000004E-2</v>
      </c>
      <c r="L1467"/>
      <c r="W1467"/>
    </row>
    <row r="1468" spans="1:23" x14ac:dyDescent="0.3">
      <c r="A1468">
        <v>2022</v>
      </c>
      <c r="B1468" t="s">
        <v>36</v>
      </c>
      <c r="C1468">
        <v>11226</v>
      </c>
      <c r="D1468" t="s">
        <v>211</v>
      </c>
      <c r="E1468">
        <v>16534</v>
      </c>
      <c r="F1468" t="s">
        <v>439</v>
      </c>
      <c r="G1468" t="s">
        <v>157</v>
      </c>
      <c r="K1468" s="13">
        <v>0</v>
      </c>
      <c r="L1468"/>
      <c r="W1468"/>
    </row>
    <row r="1469" spans="1:23" x14ac:dyDescent="0.3">
      <c r="A1469">
        <v>2022</v>
      </c>
      <c r="B1469" t="s">
        <v>36</v>
      </c>
      <c r="C1469">
        <v>11226</v>
      </c>
      <c r="D1469" t="s">
        <v>228</v>
      </c>
      <c r="E1469">
        <v>9323</v>
      </c>
      <c r="F1469" t="s">
        <v>439</v>
      </c>
      <c r="G1469" t="s">
        <v>158</v>
      </c>
      <c r="K1469" s="13">
        <v>1E-4</v>
      </c>
      <c r="L1469"/>
      <c r="W1469"/>
    </row>
    <row r="1470" spans="1:23" x14ac:dyDescent="0.3">
      <c r="A1470">
        <v>2022</v>
      </c>
      <c r="B1470" t="s">
        <v>36</v>
      </c>
      <c r="C1470">
        <v>11226</v>
      </c>
      <c r="D1470" t="s">
        <v>478</v>
      </c>
      <c r="E1470">
        <v>21820</v>
      </c>
      <c r="F1470" t="s">
        <v>439</v>
      </c>
      <c r="G1470" t="s">
        <v>158</v>
      </c>
      <c r="H1470">
        <v>0.99</v>
      </c>
      <c r="I1470">
        <v>0</v>
      </c>
      <c r="J1470">
        <v>1</v>
      </c>
      <c r="K1470" s="13">
        <v>1.9E-2</v>
      </c>
      <c r="L1470"/>
      <c r="W1470"/>
    </row>
    <row r="1471" spans="1:23" x14ac:dyDescent="0.3">
      <c r="A1471">
        <v>2022</v>
      </c>
      <c r="B1471" t="s">
        <v>36</v>
      </c>
      <c r="C1471">
        <v>11226</v>
      </c>
      <c r="D1471" t="s">
        <v>222</v>
      </c>
      <c r="E1471">
        <v>8745</v>
      </c>
      <c r="F1471" t="s">
        <v>439</v>
      </c>
      <c r="G1471" t="s">
        <v>158</v>
      </c>
      <c r="H1471">
        <v>0.99</v>
      </c>
      <c r="I1471">
        <v>0</v>
      </c>
      <c r="J1471">
        <v>1</v>
      </c>
      <c r="K1471" s="13">
        <v>2.5600000000000001E-2</v>
      </c>
      <c r="L1471"/>
      <c r="W1471"/>
    </row>
    <row r="1472" spans="1:23" x14ac:dyDescent="0.3">
      <c r="A1472">
        <v>2022</v>
      </c>
      <c r="B1472" t="s">
        <v>36</v>
      </c>
      <c r="C1472">
        <v>11226</v>
      </c>
      <c r="D1472" t="s">
        <v>211</v>
      </c>
      <c r="E1472">
        <v>16534</v>
      </c>
      <c r="F1472" t="s">
        <v>439</v>
      </c>
      <c r="G1472" t="s">
        <v>158</v>
      </c>
      <c r="K1472" s="13">
        <v>0</v>
      </c>
      <c r="L1472"/>
      <c r="W1472"/>
    </row>
    <row r="1473" spans="1:23" x14ac:dyDescent="0.3">
      <c r="A1473">
        <v>2022</v>
      </c>
      <c r="B1473" t="s">
        <v>36</v>
      </c>
      <c r="C1473">
        <v>11226</v>
      </c>
      <c r="D1473" t="s">
        <v>291</v>
      </c>
      <c r="E1473">
        <v>11415</v>
      </c>
      <c r="F1473" t="s">
        <v>439</v>
      </c>
      <c r="G1473" t="s">
        <v>158</v>
      </c>
      <c r="K1473" s="13">
        <v>2.9999999999999997E-4</v>
      </c>
      <c r="L1473"/>
      <c r="W1473"/>
    </row>
    <row r="1474" spans="1:23" x14ac:dyDescent="0.3">
      <c r="A1474">
        <v>2022</v>
      </c>
      <c r="B1474" t="s">
        <v>36</v>
      </c>
      <c r="C1474">
        <v>11226</v>
      </c>
      <c r="D1474" t="s">
        <v>214</v>
      </c>
      <c r="E1474">
        <v>17748</v>
      </c>
      <c r="F1474" t="s">
        <v>439</v>
      </c>
      <c r="G1474" t="s">
        <v>158</v>
      </c>
      <c r="K1474" s="13">
        <v>2.0000000000000001E-4</v>
      </c>
      <c r="L1474"/>
      <c r="W1474"/>
    </row>
    <row r="1475" spans="1:23" x14ac:dyDescent="0.3">
      <c r="A1475">
        <v>2022</v>
      </c>
      <c r="B1475" t="s">
        <v>36</v>
      </c>
      <c r="C1475">
        <v>11226</v>
      </c>
      <c r="D1475" t="s">
        <v>499</v>
      </c>
      <c r="E1475">
        <v>21811</v>
      </c>
      <c r="F1475" t="s">
        <v>439</v>
      </c>
      <c r="G1475" t="s">
        <v>158</v>
      </c>
      <c r="H1475">
        <v>0.99</v>
      </c>
      <c r="I1475">
        <v>0</v>
      </c>
      <c r="J1475">
        <v>1</v>
      </c>
      <c r="K1475" s="13">
        <v>3.3399999999999999E-2</v>
      </c>
      <c r="L1475"/>
      <c r="W1475"/>
    </row>
    <row r="1476" spans="1:23" x14ac:dyDescent="0.3">
      <c r="A1476">
        <v>2022</v>
      </c>
      <c r="B1476" t="s">
        <v>36</v>
      </c>
      <c r="C1476">
        <v>11226</v>
      </c>
      <c r="D1476" t="s">
        <v>478</v>
      </c>
      <c r="E1476">
        <v>21823</v>
      </c>
      <c r="F1476" t="s">
        <v>439</v>
      </c>
      <c r="G1476" t="s">
        <v>158</v>
      </c>
      <c r="H1476">
        <v>0.99</v>
      </c>
      <c r="I1476">
        <v>0</v>
      </c>
      <c r="J1476">
        <v>1</v>
      </c>
      <c r="K1476" s="13">
        <v>1.6400000000000001E-2</v>
      </c>
      <c r="L1476"/>
      <c r="W1476"/>
    </row>
    <row r="1477" spans="1:23" x14ac:dyDescent="0.3">
      <c r="A1477">
        <v>2022</v>
      </c>
      <c r="B1477" t="s">
        <v>36</v>
      </c>
      <c r="C1477">
        <v>11226</v>
      </c>
      <c r="D1477" t="s">
        <v>250</v>
      </c>
      <c r="E1477">
        <v>19980</v>
      </c>
      <c r="F1477" t="s">
        <v>439</v>
      </c>
      <c r="G1477" t="s">
        <v>158</v>
      </c>
      <c r="K1477" s="13">
        <v>0</v>
      </c>
      <c r="L1477"/>
      <c r="W1477"/>
    </row>
    <row r="1478" spans="1:23" x14ac:dyDescent="0.3">
      <c r="A1478">
        <v>2022</v>
      </c>
      <c r="B1478" t="s">
        <v>36</v>
      </c>
      <c r="C1478">
        <v>11226</v>
      </c>
      <c r="D1478" t="s">
        <v>497</v>
      </c>
      <c r="E1478">
        <v>21814</v>
      </c>
      <c r="F1478" t="s">
        <v>439</v>
      </c>
      <c r="G1478" t="s">
        <v>158</v>
      </c>
      <c r="H1478">
        <v>0.99</v>
      </c>
      <c r="I1478">
        <v>0</v>
      </c>
      <c r="J1478">
        <v>1</v>
      </c>
      <c r="K1478" s="13">
        <v>3.1E-2</v>
      </c>
      <c r="L1478"/>
      <c r="W1478"/>
    </row>
    <row r="1479" spans="1:23" x14ac:dyDescent="0.3">
      <c r="A1479">
        <v>2022</v>
      </c>
      <c r="B1479" t="s">
        <v>36</v>
      </c>
      <c r="C1479">
        <v>11226</v>
      </c>
      <c r="D1479" t="s">
        <v>486</v>
      </c>
      <c r="E1479">
        <v>21796</v>
      </c>
      <c r="F1479" t="s">
        <v>439</v>
      </c>
      <c r="G1479" t="s">
        <v>158</v>
      </c>
      <c r="H1479">
        <v>0.99</v>
      </c>
      <c r="I1479">
        <v>0</v>
      </c>
      <c r="J1479">
        <v>1</v>
      </c>
      <c r="K1479" s="13">
        <v>5.2299999999999999E-2</v>
      </c>
      <c r="L1479"/>
      <c r="W1479"/>
    </row>
    <row r="1480" spans="1:23" x14ac:dyDescent="0.3">
      <c r="A1480">
        <v>2022</v>
      </c>
      <c r="B1480" t="s">
        <v>36</v>
      </c>
      <c r="C1480">
        <v>11226</v>
      </c>
      <c r="D1480" t="s">
        <v>483</v>
      </c>
      <c r="E1480">
        <v>20283</v>
      </c>
      <c r="F1480" t="s">
        <v>439</v>
      </c>
      <c r="G1480" t="s">
        <v>158</v>
      </c>
      <c r="K1480" s="13">
        <v>0</v>
      </c>
      <c r="L1480"/>
      <c r="W1480"/>
    </row>
    <row r="1481" spans="1:23" x14ac:dyDescent="0.3">
      <c r="A1481">
        <v>2022</v>
      </c>
      <c r="B1481" t="s">
        <v>36</v>
      </c>
      <c r="C1481">
        <v>11226</v>
      </c>
      <c r="D1481" t="s">
        <v>479</v>
      </c>
      <c r="E1481">
        <v>21813</v>
      </c>
      <c r="F1481" t="s">
        <v>439</v>
      </c>
      <c r="G1481" t="s">
        <v>158</v>
      </c>
      <c r="K1481" s="13">
        <v>1E-4</v>
      </c>
      <c r="L1481"/>
      <c r="W1481"/>
    </row>
    <row r="1482" spans="1:23" x14ac:dyDescent="0.3">
      <c r="A1482">
        <v>2022</v>
      </c>
      <c r="B1482" t="s">
        <v>36</v>
      </c>
      <c r="C1482">
        <v>11226</v>
      </c>
      <c r="D1482" t="s">
        <v>257</v>
      </c>
      <c r="E1482">
        <v>12139</v>
      </c>
      <c r="F1482" t="s">
        <v>439</v>
      </c>
      <c r="G1482" t="s">
        <v>158</v>
      </c>
      <c r="K1482" s="13">
        <v>6.9999999999999999E-4</v>
      </c>
      <c r="L1482"/>
      <c r="W1482"/>
    </row>
    <row r="1483" spans="1:23" x14ac:dyDescent="0.3">
      <c r="A1483">
        <v>2022</v>
      </c>
      <c r="B1483" t="s">
        <v>36</v>
      </c>
      <c r="C1483">
        <v>11226</v>
      </c>
      <c r="D1483" t="s">
        <v>365</v>
      </c>
      <c r="E1483">
        <v>20254</v>
      </c>
      <c r="F1483" t="s">
        <v>439</v>
      </c>
      <c r="G1483" t="s">
        <v>158</v>
      </c>
      <c r="K1483" s="13">
        <v>1.2999999999999999E-3</v>
      </c>
      <c r="L1483"/>
      <c r="W1483"/>
    </row>
    <row r="1484" spans="1:23" x14ac:dyDescent="0.3">
      <c r="A1484">
        <v>2022</v>
      </c>
      <c r="B1484" t="s">
        <v>36</v>
      </c>
      <c r="C1484">
        <v>11226</v>
      </c>
      <c r="D1484" t="s">
        <v>290</v>
      </c>
      <c r="E1484">
        <v>3111</v>
      </c>
      <c r="F1484" t="s">
        <v>439</v>
      </c>
      <c r="G1484" t="s">
        <v>158</v>
      </c>
      <c r="K1484" s="13">
        <v>1E-4</v>
      </c>
      <c r="L1484"/>
      <c r="W1484"/>
    </row>
    <row r="1485" spans="1:23" x14ac:dyDescent="0.3">
      <c r="A1485">
        <v>2022</v>
      </c>
      <c r="B1485" t="s">
        <v>36</v>
      </c>
      <c r="C1485">
        <v>11226</v>
      </c>
      <c r="D1485" t="s">
        <v>490</v>
      </c>
      <c r="E1485">
        <v>19860</v>
      </c>
      <c r="F1485" t="s">
        <v>439</v>
      </c>
      <c r="G1485" t="s">
        <v>158</v>
      </c>
      <c r="K1485" s="13">
        <v>0</v>
      </c>
      <c r="L1485"/>
      <c r="W1485"/>
    </row>
    <row r="1486" spans="1:23" x14ac:dyDescent="0.3">
      <c r="A1486">
        <v>2022</v>
      </c>
      <c r="B1486" t="s">
        <v>36</v>
      </c>
      <c r="C1486">
        <v>11226</v>
      </c>
      <c r="D1486" t="s">
        <v>491</v>
      </c>
      <c r="E1486">
        <v>4431</v>
      </c>
      <c r="F1486" t="s">
        <v>439</v>
      </c>
      <c r="G1486" t="s">
        <v>158</v>
      </c>
      <c r="K1486" s="13">
        <v>0</v>
      </c>
      <c r="L1486"/>
      <c r="W1486"/>
    </row>
    <row r="1487" spans="1:23" x14ac:dyDescent="0.3">
      <c r="A1487">
        <v>2022</v>
      </c>
      <c r="B1487" t="s">
        <v>36</v>
      </c>
      <c r="C1487">
        <v>11226</v>
      </c>
      <c r="D1487" t="s">
        <v>189</v>
      </c>
      <c r="E1487">
        <v>4027</v>
      </c>
      <c r="F1487" t="s">
        <v>439</v>
      </c>
      <c r="G1487" t="s">
        <v>158</v>
      </c>
      <c r="H1487">
        <v>1.02</v>
      </c>
      <c r="I1487">
        <v>92</v>
      </c>
      <c r="J1487">
        <v>4</v>
      </c>
      <c r="K1487" s="13">
        <v>1.52E-2</v>
      </c>
      <c r="L1487"/>
      <c r="W1487"/>
    </row>
    <row r="1488" spans="1:23" x14ac:dyDescent="0.3">
      <c r="A1488">
        <v>2022</v>
      </c>
      <c r="B1488" t="s">
        <v>36</v>
      </c>
      <c r="C1488">
        <v>11226</v>
      </c>
      <c r="D1488" t="s">
        <v>265</v>
      </c>
      <c r="E1488">
        <v>348</v>
      </c>
      <c r="F1488" t="s">
        <v>439</v>
      </c>
      <c r="G1488" t="s">
        <v>158</v>
      </c>
      <c r="K1488" s="13">
        <v>2.0000000000000001E-4</v>
      </c>
      <c r="L1488"/>
      <c r="W1488"/>
    </row>
    <row r="1489" spans="1:23" x14ac:dyDescent="0.3">
      <c r="A1489">
        <v>2022</v>
      </c>
      <c r="B1489" t="s">
        <v>36</v>
      </c>
      <c r="C1489">
        <v>11226</v>
      </c>
      <c r="D1489" t="s">
        <v>478</v>
      </c>
      <c r="E1489">
        <v>21827</v>
      </c>
      <c r="F1489" t="s">
        <v>439</v>
      </c>
      <c r="G1489" t="s">
        <v>158</v>
      </c>
      <c r="K1489" s="13">
        <v>1E-4</v>
      </c>
      <c r="L1489"/>
      <c r="W1489"/>
    </row>
    <row r="1490" spans="1:23" x14ac:dyDescent="0.3">
      <c r="A1490">
        <v>2022</v>
      </c>
      <c r="B1490" t="s">
        <v>36</v>
      </c>
      <c r="C1490">
        <v>11226</v>
      </c>
      <c r="D1490" t="s">
        <v>478</v>
      </c>
      <c r="E1490">
        <v>21824</v>
      </c>
      <c r="F1490" t="s">
        <v>439</v>
      </c>
      <c r="G1490" t="s">
        <v>158</v>
      </c>
      <c r="K1490" s="13">
        <v>1.4E-3</v>
      </c>
      <c r="L1490"/>
      <c r="W1490"/>
    </row>
    <row r="1491" spans="1:23" x14ac:dyDescent="0.3">
      <c r="A1491">
        <v>2022</v>
      </c>
      <c r="B1491" t="s">
        <v>36</v>
      </c>
      <c r="C1491">
        <v>11226</v>
      </c>
      <c r="D1491" t="s">
        <v>355</v>
      </c>
      <c r="E1491">
        <v>19856</v>
      </c>
      <c r="F1491" t="s">
        <v>439</v>
      </c>
      <c r="G1491" t="s">
        <v>158</v>
      </c>
      <c r="K1491" s="13">
        <v>4.0000000000000002E-4</v>
      </c>
      <c r="L1491"/>
      <c r="W1491"/>
    </row>
    <row r="1492" spans="1:23" x14ac:dyDescent="0.3">
      <c r="A1492">
        <v>2022</v>
      </c>
      <c r="B1492" t="s">
        <v>36</v>
      </c>
      <c r="C1492">
        <v>11226</v>
      </c>
      <c r="D1492" t="s">
        <v>325</v>
      </c>
      <c r="E1492">
        <v>999998</v>
      </c>
      <c r="F1492" t="s">
        <v>439</v>
      </c>
      <c r="G1492" t="s">
        <v>158</v>
      </c>
      <c r="K1492" s="13">
        <v>0.189</v>
      </c>
      <c r="L1492"/>
      <c r="W1492"/>
    </row>
    <row r="1493" spans="1:23" x14ac:dyDescent="0.3">
      <c r="A1493">
        <v>2022</v>
      </c>
      <c r="B1493" t="s">
        <v>36</v>
      </c>
      <c r="C1493">
        <v>11226</v>
      </c>
      <c r="D1493" t="s">
        <v>247</v>
      </c>
      <c r="E1493">
        <v>11397</v>
      </c>
      <c r="F1493" t="s">
        <v>439</v>
      </c>
      <c r="G1493" t="s">
        <v>158</v>
      </c>
      <c r="H1493">
        <v>0.99</v>
      </c>
      <c r="I1493">
        <v>0</v>
      </c>
      <c r="J1493">
        <v>1</v>
      </c>
      <c r="K1493" s="13">
        <v>3.0000000000000001E-3</v>
      </c>
      <c r="L1493"/>
      <c r="W1493"/>
    </row>
    <row r="1494" spans="1:23" x14ac:dyDescent="0.3">
      <c r="A1494">
        <v>2022</v>
      </c>
      <c r="B1494" t="s">
        <v>36</v>
      </c>
      <c r="C1494">
        <v>11226</v>
      </c>
      <c r="D1494" t="s">
        <v>373</v>
      </c>
      <c r="E1494">
        <v>8082</v>
      </c>
      <c r="F1494" t="s">
        <v>439</v>
      </c>
      <c r="G1494" t="s">
        <v>158</v>
      </c>
      <c r="K1494" s="13">
        <v>1E-4</v>
      </c>
      <c r="L1494"/>
      <c r="W1494"/>
    </row>
    <row r="1495" spans="1:23" x14ac:dyDescent="0.3">
      <c r="A1495">
        <v>2022</v>
      </c>
      <c r="B1495" t="s">
        <v>36</v>
      </c>
      <c r="C1495">
        <v>11226</v>
      </c>
      <c r="D1495" t="s">
        <v>234</v>
      </c>
      <c r="E1495">
        <v>11400</v>
      </c>
      <c r="F1495" t="s">
        <v>439</v>
      </c>
      <c r="G1495" t="s">
        <v>158</v>
      </c>
      <c r="H1495">
        <v>1</v>
      </c>
      <c r="I1495">
        <v>79</v>
      </c>
      <c r="J1495">
        <v>4</v>
      </c>
      <c r="K1495" s="13">
        <v>2.3300000000000001E-2</v>
      </c>
      <c r="L1495"/>
      <c r="W1495"/>
    </row>
    <row r="1496" spans="1:23" x14ac:dyDescent="0.3">
      <c r="A1496">
        <v>2022</v>
      </c>
      <c r="B1496" t="s">
        <v>36</v>
      </c>
      <c r="C1496">
        <v>11226</v>
      </c>
      <c r="D1496" t="s">
        <v>363</v>
      </c>
      <c r="E1496">
        <v>20263</v>
      </c>
      <c r="F1496" t="s">
        <v>439</v>
      </c>
      <c r="G1496" t="s">
        <v>158</v>
      </c>
      <c r="H1496">
        <v>0.99</v>
      </c>
      <c r="I1496">
        <v>0</v>
      </c>
      <c r="J1496">
        <v>1</v>
      </c>
      <c r="K1496" s="13">
        <v>3.7000000000000002E-3</v>
      </c>
      <c r="L1496"/>
      <c r="W1496"/>
    </row>
    <row r="1497" spans="1:23" x14ac:dyDescent="0.3">
      <c r="A1497">
        <v>2022</v>
      </c>
      <c r="B1497" t="s">
        <v>36</v>
      </c>
      <c r="C1497">
        <v>11226</v>
      </c>
      <c r="D1497" t="s">
        <v>374</v>
      </c>
      <c r="E1497">
        <v>20255</v>
      </c>
      <c r="F1497" t="s">
        <v>439</v>
      </c>
      <c r="G1497" t="s">
        <v>158</v>
      </c>
      <c r="K1497" s="13">
        <v>1E-4</v>
      </c>
      <c r="L1497"/>
      <c r="W1497"/>
    </row>
    <row r="1498" spans="1:23" x14ac:dyDescent="0.3">
      <c r="A1498">
        <v>2022</v>
      </c>
      <c r="B1498" t="s">
        <v>36</v>
      </c>
      <c r="C1498">
        <v>11226</v>
      </c>
      <c r="D1498" t="s">
        <v>342</v>
      </c>
      <c r="E1498">
        <v>17</v>
      </c>
      <c r="F1498" t="s">
        <v>439</v>
      </c>
      <c r="G1498" t="s">
        <v>158</v>
      </c>
      <c r="H1498">
        <v>1.06</v>
      </c>
      <c r="I1498">
        <v>96</v>
      </c>
      <c r="J1498">
        <v>4</v>
      </c>
      <c r="K1498" s="13">
        <v>4.1000000000000003E-3</v>
      </c>
      <c r="L1498"/>
      <c r="W1498"/>
    </row>
    <row r="1499" spans="1:23" x14ac:dyDescent="0.3">
      <c r="A1499">
        <v>2022</v>
      </c>
      <c r="B1499" t="s">
        <v>36</v>
      </c>
      <c r="C1499">
        <v>11226</v>
      </c>
      <c r="D1499" t="s">
        <v>276</v>
      </c>
      <c r="E1499">
        <v>20078</v>
      </c>
      <c r="F1499" t="s">
        <v>439</v>
      </c>
      <c r="G1499" t="s">
        <v>158</v>
      </c>
      <c r="K1499" s="13">
        <v>1E-4</v>
      </c>
      <c r="L1499"/>
      <c r="W1499"/>
    </row>
    <row r="1500" spans="1:23" x14ac:dyDescent="0.3">
      <c r="A1500">
        <v>2022</v>
      </c>
      <c r="B1500" t="s">
        <v>36</v>
      </c>
      <c r="C1500">
        <v>11226</v>
      </c>
      <c r="D1500" t="s">
        <v>178</v>
      </c>
      <c r="E1500">
        <v>6755</v>
      </c>
      <c r="F1500" t="s">
        <v>439</v>
      </c>
      <c r="G1500" t="s">
        <v>158</v>
      </c>
      <c r="K1500" s="13">
        <v>1E-4</v>
      </c>
      <c r="L1500"/>
      <c r="W1500"/>
    </row>
    <row r="1501" spans="1:23" x14ac:dyDescent="0.3">
      <c r="A1501">
        <v>2022</v>
      </c>
      <c r="B1501" t="s">
        <v>36</v>
      </c>
      <c r="C1501">
        <v>11226</v>
      </c>
      <c r="D1501" t="s">
        <v>269</v>
      </c>
      <c r="E1501">
        <v>19</v>
      </c>
      <c r="F1501" t="s">
        <v>439</v>
      </c>
      <c r="G1501" t="s">
        <v>158</v>
      </c>
      <c r="K1501" s="13">
        <v>1E-4</v>
      </c>
      <c r="L1501"/>
      <c r="W1501"/>
    </row>
    <row r="1502" spans="1:23" x14ac:dyDescent="0.3">
      <c r="A1502">
        <v>2022</v>
      </c>
      <c r="B1502" t="s">
        <v>36</v>
      </c>
      <c r="C1502">
        <v>11226</v>
      </c>
      <c r="D1502" t="s">
        <v>391</v>
      </c>
      <c r="E1502">
        <v>20267</v>
      </c>
      <c r="F1502" t="s">
        <v>439</v>
      </c>
      <c r="G1502" t="s">
        <v>158</v>
      </c>
      <c r="K1502" s="13">
        <v>5.0000000000000001E-4</v>
      </c>
      <c r="L1502"/>
      <c r="W1502"/>
    </row>
    <row r="1503" spans="1:23" x14ac:dyDescent="0.3">
      <c r="A1503">
        <v>2022</v>
      </c>
      <c r="B1503" t="s">
        <v>36</v>
      </c>
      <c r="C1503">
        <v>11226</v>
      </c>
      <c r="D1503" t="s">
        <v>295</v>
      </c>
      <c r="E1503">
        <v>13120</v>
      </c>
      <c r="F1503" t="s">
        <v>439</v>
      </c>
      <c r="G1503" t="s">
        <v>158</v>
      </c>
      <c r="K1503" s="13">
        <v>8.0000000000000004E-4</v>
      </c>
      <c r="L1503"/>
      <c r="W1503"/>
    </row>
    <row r="1504" spans="1:23" x14ac:dyDescent="0.3">
      <c r="A1504">
        <v>2022</v>
      </c>
      <c r="B1504" t="s">
        <v>36</v>
      </c>
      <c r="C1504">
        <v>11226</v>
      </c>
      <c r="D1504" t="s">
        <v>448</v>
      </c>
      <c r="E1504">
        <v>19903</v>
      </c>
      <c r="F1504" t="s">
        <v>439</v>
      </c>
      <c r="G1504" t="s">
        <v>158</v>
      </c>
      <c r="K1504" s="13">
        <v>0</v>
      </c>
      <c r="L1504"/>
      <c r="W1504"/>
    </row>
    <row r="1505" spans="1:23" x14ac:dyDescent="0.3">
      <c r="A1505">
        <v>2022</v>
      </c>
      <c r="B1505" t="s">
        <v>36</v>
      </c>
      <c r="C1505">
        <v>11226</v>
      </c>
      <c r="D1505" t="s">
        <v>378</v>
      </c>
      <c r="E1505">
        <v>20265</v>
      </c>
      <c r="F1505" t="s">
        <v>439</v>
      </c>
      <c r="G1505" t="s">
        <v>158</v>
      </c>
      <c r="K1505" s="13">
        <v>2.0000000000000001E-4</v>
      </c>
      <c r="L1505"/>
      <c r="W1505"/>
    </row>
    <row r="1506" spans="1:23" x14ac:dyDescent="0.3">
      <c r="A1506">
        <v>2022</v>
      </c>
      <c r="B1506" t="s">
        <v>36</v>
      </c>
      <c r="C1506">
        <v>11226</v>
      </c>
      <c r="D1506" t="s">
        <v>380</v>
      </c>
      <c r="E1506">
        <v>19857</v>
      </c>
      <c r="F1506" t="s">
        <v>439</v>
      </c>
      <c r="G1506" t="s">
        <v>158</v>
      </c>
      <c r="K1506" s="13">
        <v>0</v>
      </c>
      <c r="L1506"/>
      <c r="W1506"/>
    </row>
    <row r="1507" spans="1:23" x14ac:dyDescent="0.3">
      <c r="A1507">
        <v>2022</v>
      </c>
      <c r="B1507" t="s">
        <v>36</v>
      </c>
      <c r="C1507">
        <v>11226</v>
      </c>
      <c r="D1507" t="s">
        <v>227</v>
      </c>
      <c r="E1507">
        <v>10327</v>
      </c>
      <c r="F1507" t="s">
        <v>439</v>
      </c>
      <c r="G1507" t="s">
        <v>158</v>
      </c>
      <c r="H1507">
        <v>1.07</v>
      </c>
      <c r="I1507">
        <v>100</v>
      </c>
      <c r="J1507">
        <v>4</v>
      </c>
      <c r="K1507" s="13">
        <v>9.5999999999999992E-3</v>
      </c>
      <c r="L1507"/>
      <c r="W1507"/>
    </row>
    <row r="1508" spans="1:23" x14ac:dyDescent="0.3">
      <c r="A1508">
        <v>2022</v>
      </c>
      <c r="B1508" t="s">
        <v>36</v>
      </c>
      <c r="C1508">
        <v>11226</v>
      </c>
      <c r="D1508" t="s">
        <v>462</v>
      </c>
      <c r="E1508">
        <v>20575</v>
      </c>
      <c r="F1508" t="s">
        <v>439</v>
      </c>
      <c r="G1508" t="s">
        <v>158</v>
      </c>
      <c r="K1508" s="13">
        <v>5.0000000000000001E-4</v>
      </c>
      <c r="L1508"/>
      <c r="W1508"/>
    </row>
    <row r="1509" spans="1:23" x14ac:dyDescent="0.3">
      <c r="A1509">
        <v>2022</v>
      </c>
      <c r="B1509" t="s">
        <v>36</v>
      </c>
      <c r="C1509">
        <v>11226</v>
      </c>
      <c r="D1509" t="s">
        <v>231</v>
      </c>
      <c r="E1509">
        <v>9914</v>
      </c>
      <c r="F1509" t="s">
        <v>439</v>
      </c>
      <c r="G1509" t="s">
        <v>158</v>
      </c>
      <c r="K1509" s="13">
        <v>4.0000000000000002E-4</v>
      </c>
      <c r="L1509"/>
      <c r="W1509"/>
    </row>
    <row r="1510" spans="1:23" x14ac:dyDescent="0.3">
      <c r="A1510">
        <v>2022</v>
      </c>
      <c r="B1510" t="s">
        <v>36</v>
      </c>
      <c r="C1510">
        <v>11226</v>
      </c>
      <c r="D1510" t="s">
        <v>372</v>
      </c>
      <c r="E1510">
        <v>11017</v>
      </c>
      <c r="F1510" t="s">
        <v>439</v>
      </c>
      <c r="G1510" t="s">
        <v>158</v>
      </c>
      <c r="K1510" s="13">
        <v>1.1000000000000001E-3</v>
      </c>
      <c r="L1510"/>
      <c r="W1510"/>
    </row>
    <row r="1511" spans="1:23" x14ac:dyDescent="0.3">
      <c r="A1511">
        <v>2022</v>
      </c>
      <c r="B1511" t="s">
        <v>36</v>
      </c>
      <c r="C1511">
        <v>11226</v>
      </c>
      <c r="D1511" t="s">
        <v>266</v>
      </c>
      <c r="E1511">
        <v>10991</v>
      </c>
      <c r="F1511" t="s">
        <v>439</v>
      </c>
      <c r="G1511" t="s">
        <v>158</v>
      </c>
      <c r="H1511">
        <v>1</v>
      </c>
      <c r="I1511">
        <v>79</v>
      </c>
      <c r="J1511">
        <v>4</v>
      </c>
      <c r="K1511" s="13">
        <v>7.1000000000000004E-3</v>
      </c>
      <c r="L1511"/>
      <c r="W1511"/>
    </row>
    <row r="1512" spans="1:23" x14ac:dyDescent="0.3">
      <c r="A1512">
        <v>2022</v>
      </c>
      <c r="B1512" t="s">
        <v>36</v>
      </c>
      <c r="C1512">
        <v>11226</v>
      </c>
      <c r="D1512" t="s">
        <v>323</v>
      </c>
      <c r="E1512">
        <v>20075</v>
      </c>
      <c r="F1512" t="s">
        <v>439</v>
      </c>
      <c r="G1512" t="s">
        <v>158</v>
      </c>
      <c r="K1512" s="13">
        <v>1E-4</v>
      </c>
      <c r="L1512"/>
      <c r="W1512"/>
    </row>
    <row r="1513" spans="1:23" x14ac:dyDescent="0.3">
      <c r="A1513">
        <v>2022</v>
      </c>
      <c r="B1513" t="s">
        <v>36</v>
      </c>
      <c r="C1513">
        <v>11226</v>
      </c>
      <c r="D1513" t="s">
        <v>319</v>
      </c>
      <c r="E1513">
        <v>12956</v>
      </c>
      <c r="F1513" t="s">
        <v>439</v>
      </c>
      <c r="G1513" t="s">
        <v>158</v>
      </c>
      <c r="K1513" s="13">
        <v>1E-3</v>
      </c>
      <c r="L1513"/>
      <c r="W1513"/>
    </row>
    <row r="1514" spans="1:23" x14ac:dyDescent="0.3">
      <c r="A1514">
        <v>2022</v>
      </c>
      <c r="B1514" t="s">
        <v>36</v>
      </c>
      <c r="C1514">
        <v>11226</v>
      </c>
      <c r="D1514" t="s">
        <v>470</v>
      </c>
      <c r="E1514">
        <v>21808</v>
      </c>
      <c r="F1514" t="s">
        <v>439</v>
      </c>
      <c r="G1514" t="s">
        <v>158</v>
      </c>
      <c r="K1514" s="13">
        <v>1E-4</v>
      </c>
      <c r="L1514"/>
      <c r="W1514"/>
    </row>
    <row r="1515" spans="1:23" x14ac:dyDescent="0.3">
      <c r="A1515">
        <v>2022</v>
      </c>
      <c r="B1515" t="s">
        <v>36</v>
      </c>
      <c r="C1515">
        <v>11226</v>
      </c>
      <c r="D1515" t="s">
        <v>233</v>
      </c>
      <c r="E1515">
        <v>10965</v>
      </c>
      <c r="F1515" t="s">
        <v>439</v>
      </c>
      <c r="G1515" t="s">
        <v>158</v>
      </c>
      <c r="K1515" s="13">
        <v>0</v>
      </c>
      <c r="L1515"/>
      <c r="W1515"/>
    </row>
    <row r="1516" spans="1:23" x14ac:dyDescent="0.3">
      <c r="A1516">
        <v>2022</v>
      </c>
      <c r="B1516" t="s">
        <v>36</v>
      </c>
      <c r="C1516">
        <v>11226</v>
      </c>
      <c r="D1516" t="s">
        <v>213</v>
      </c>
      <c r="E1516">
        <v>17687</v>
      </c>
      <c r="F1516" t="s">
        <v>439</v>
      </c>
      <c r="G1516" t="s">
        <v>158</v>
      </c>
      <c r="K1516" s="13">
        <v>2.0000000000000001E-4</v>
      </c>
      <c r="L1516"/>
      <c r="W1516"/>
    </row>
    <row r="1517" spans="1:23" x14ac:dyDescent="0.3">
      <c r="A1517">
        <v>2022</v>
      </c>
      <c r="B1517" t="s">
        <v>36</v>
      </c>
      <c r="C1517">
        <v>11226</v>
      </c>
      <c r="D1517" t="s">
        <v>240</v>
      </c>
      <c r="E1517">
        <v>10968</v>
      </c>
      <c r="F1517" t="s">
        <v>439</v>
      </c>
      <c r="G1517" t="s">
        <v>158</v>
      </c>
      <c r="H1517">
        <v>0.99</v>
      </c>
      <c r="I1517">
        <v>0</v>
      </c>
      <c r="J1517">
        <v>1</v>
      </c>
      <c r="K1517" s="13">
        <v>6.0000000000000001E-3</v>
      </c>
      <c r="L1517"/>
      <c r="W1517"/>
    </row>
    <row r="1518" spans="1:23" x14ac:dyDescent="0.3">
      <c r="A1518">
        <v>2022</v>
      </c>
      <c r="B1518" t="s">
        <v>36</v>
      </c>
      <c r="C1518">
        <v>11226</v>
      </c>
      <c r="D1518" t="s">
        <v>308</v>
      </c>
      <c r="E1518">
        <v>16564</v>
      </c>
      <c r="F1518" t="s">
        <v>439</v>
      </c>
      <c r="G1518" t="s">
        <v>158</v>
      </c>
      <c r="K1518" s="13">
        <v>5.9999999999999995E-4</v>
      </c>
      <c r="L1518"/>
      <c r="W1518"/>
    </row>
    <row r="1519" spans="1:23" x14ac:dyDescent="0.3">
      <c r="A1519">
        <v>2022</v>
      </c>
      <c r="B1519" t="s">
        <v>36</v>
      </c>
      <c r="C1519">
        <v>11226</v>
      </c>
      <c r="D1519" t="s">
        <v>359</v>
      </c>
      <c r="E1519">
        <v>16658</v>
      </c>
      <c r="F1519" t="s">
        <v>439</v>
      </c>
      <c r="G1519" t="s">
        <v>158</v>
      </c>
      <c r="K1519" s="13">
        <v>8.0000000000000004E-4</v>
      </c>
      <c r="L1519"/>
      <c r="W1519"/>
    </row>
    <row r="1520" spans="1:23" x14ac:dyDescent="0.3">
      <c r="A1520">
        <v>2022</v>
      </c>
      <c r="B1520" t="s">
        <v>36</v>
      </c>
      <c r="C1520">
        <v>11226</v>
      </c>
      <c r="D1520" t="s">
        <v>272</v>
      </c>
      <c r="E1520">
        <v>10826</v>
      </c>
      <c r="F1520" t="s">
        <v>439</v>
      </c>
      <c r="G1520" t="s">
        <v>158</v>
      </c>
      <c r="K1520" s="13">
        <v>0</v>
      </c>
      <c r="L1520"/>
      <c r="W1520"/>
    </row>
    <row r="1521" spans="1:23" x14ac:dyDescent="0.3">
      <c r="A1521">
        <v>2022</v>
      </c>
      <c r="B1521" t="s">
        <v>36</v>
      </c>
      <c r="C1521">
        <v>11226</v>
      </c>
      <c r="D1521" t="s">
        <v>369</v>
      </c>
      <c r="E1521">
        <v>16532</v>
      </c>
      <c r="F1521" t="s">
        <v>439</v>
      </c>
      <c r="G1521" t="s">
        <v>158</v>
      </c>
      <c r="K1521" s="13">
        <v>2.0000000000000001E-4</v>
      </c>
      <c r="L1521"/>
      <c r="W1521"/>
    </row>
    <row r="1522" spans="1:23" x14ac:dyDescent="0.3">
      <c r="A1522">
        <v>2022</v>
      </c>
      <c r="B1522" t="s">
        <v>36</v>
      </c>
      <c r="C1522">
        <v>11226</v>
      </c>
      <c r="D1522" t="s">
        <v>215</v>
      </c>
      <c r="E1522">
        <v>17761</v>
      </c>
      <c r="F1522" t="s">
        <v>439</v>
      </c>
      <c r="G1522" t="s">
        <v>158</v>
      </c>
      <c r="K1522" s="13">
        <v>0</v>
      </c>
      <c r="L1522"/>
      <c r="W1522"/>
    </row>
    <row r="1523" spans="1:23" x14ac:dyDescent="0.3">
      <c r="A1523">
        <v>2022</v>
      </c>
      <c r="B1523" t="s">
        <v>36</v>
      </c>
      <c r="C1523">
        <v>11226</v>
      </c>
      <c r="D1523" t="s">
        <v>496</v>
      </c>
      <c r="E1523">
        <v>18790</v>
      </c>
      <c r="F1523" t="s">
        <v>439</v>
      </c>
      <c r="G1523" t="s">
        <v>158</v>
      </c>
      <c r="H1523">
        <v>0.99</v>
      </c>
      <c r="I1523">
        <v>0</v>
      </c>
      <c r="J1523">
        <v>1</v>
      </c>
      <c r="K1523" s="13">
        <v>3.5900000000000001E-2</v>
      </c>
      <c r="L1523"/>
      <c r="W1523"/>
    </row>
    <row r="1524" spans="1:23" x14ac:dyDescent="0.3">
      <c r="A1524">
        <v>2022</v>
      </c>
      <c r="B1524" t="s">
        <v>36</v>
      </c>
      <c r="C1524">
        <v>11226</v>
      </c>
      <c r="D1524" t="s">
        <v>381</v>
      </c>
      <c r="E1524">
        <v>17723</v>
      </c>
      <c r="F1524" t="s">
        <v>439</v>
      </c>
      <c r="G1524" t="s">
        <v>158</v>
      </c>
      <c r="K1524" s="13">
        <v>0</v>
      </c>
      <c r="L1524"/>
      <c r="W1524"/>
    </row>
    <row r="1525" spans="1:23" x14ac:dyDescent="0.3">
      <c r="A1525">
        <v>2022</v>
      </c>
      <c r="B1525" t="s">
        <v>36</v>
      </c>
      <c r="C1525">
        <v>11226</v>
      </c>
      <c r="D1525" t="s">
        <v>493</v>
      </c>
      <c r="E1525">
        <v>17730</v>
      </c>
      <c r="F1525" t="s">
        <v>439</v>
      </c>
      <c r="G1525" t="s">
        <v>158</v>
      </c>
      <c r="H1525">
        <v>0.99</v>
      </c>
      <c r="I1525">
        <v>0</v>
      </c>
      <c r="J1525">
        <v>1</v>
      </c>
      <c r="K1525" s="13">
        <v>6.7500000000000004E-2</v>
      </c>
      <c r="L1525"/>
      <c r="W1525"/>
    </row>
    <row r="1526" spans="1:23" x14ac:dyDescent="0.3">
      <c r="A1526">
        <v>2022</v>
      </c>
      <c r="B1526" t="s">
        <v>36</v>
      </c>
      <c r="C1526">
        <v>11226</v>
      </c>
      <c r="D1526" t="s">
        <v>242</v>
      </c>
      <c r="E1526">
        <v>10969</v>
      </c>
      <c r="F1526" t="s">
        <v>439</v>
      </c>
      <c r="G1526" t="s">
        <v>158</v>
      </c>
      <c r="H1526">
        <v>1.01</v>
      </c>
      <c r="I1526">
        <v>88</v>
      </c>
      <c r="J1526">
        <v>4</v>
      </c>
      <c r="K1526" s="13">
        <v>0.34499999999999997</v>
      </c>
      <c r="L1526"/>
      <c r="W1526"/>
    </row>
    <row r="1527" spans="1:23" x14ac:dyDescent="0.3">
      <c r="A1527">
        <v>2022</v>
      </c>
      <c r="B1527" t="s">
        <v>36</v>
      </c>
      <c r="C1527">
        <v>11226</v>
      </c>
      <c r="D1527" t="s">
        <v>253</v>
      </c>
      <c r="E1527">
        <v>12716</v>
      </c>
      <c r="F1527" t="s">
        <v>439</v>
      </c>
      <c r="G1527" t="s">
        <v>158</v>
      </c>
      <c r="K1527" s="13">
        <v>0</v>
      </c>
      <c r="L1527"/>
      <c r="W1527"/>
    </row>
    <row r="1528" spans="1:23" x14ac:dyDescent="0.3">
      <c r="A1528">
        <v>2022</v>
      </c>
      <c r="B1528" t="s">
        <v>36</v>
      </c>
      <c r="C1528">
        <v>11226</v>
      </c>
      <c r="D1528" t="s">
        <v>478</v>
      </c>
      <c r="E1528">
        <v>21819</v>
      </c>
      <c r="F1528" t="s">
        <v>439</v>
      </c>
      <c r="G1528" t="s">
        <v>158</v>
      </c>
      <c r="K1528" s="13">
        <v>0</v>
      </c>
      <c r="L1528"/>
      <c r="W1528"/>
    </row>
    <row r="1529" spans="1:23" x14ac:dyDescent="0.3">
      <c r="A1529">
        <v>2022</v>
      </c>
      <c r="B1529" t="s">
        <v>36</v>
      </c>
      <c r="C1529">
        <v>11226</v>
      </c>
      <c r="D1529" t="s">
        <v>485</v>
      </c>
      <c r="E1529">
        <v>21797</v>
      </c>
      <c r="F1529" t="s">
        <v>439</v>
      </c>
      <c r="G1529" t="s">
        <v>158</v>
      </c>
      <c r="H1529">
        <v>0.99</v>
      </c>
      <c r="I1529">
        <v>0</v>
      </c>
      <c r="J1529">
        <v>1</v>
      </c>
      <c r="K1529" s="13">
        <v>7.0000000000000001E-3</v>
      </c>
      <c r="L1529"/>
      <c r="W1529"/>
    </row>
    <row r="1530" spans="1:23" x14ac:dyDescent="0.3">
      <c r="A1530">
        <v>2022</v>
      </c>
      <c r="B1530" t="s">
        <v>36</v>
      </c>
      <c r="C1530">
        <v>11226</v>
      </c>
      <c r="D1530" t="s">
        <v>478</v>
      </c>
      <c r="E1530">
        <v>21821</v>
      </c>
      <c r="F1530" t="s">
        <v>439</v>
      </c>
      <c r="G1530" t="s">
        <v>158</v>
      </c>
      <c r="H1530">
        <v>0.99</v>
      </c>
      <c r="I1530">
        <v>0</v>
      </c>
      <c r="J1530">
        <v>1</v>
      </c>
      <c r="K1530" s="13">
        <v>1.7399999999999999E-2</v>
      </c>
      <c r="L1530"/>
      <c r="W1530"/>
    </row>
    <row r="1531" spans="1:23" x14ac:dyDescent="0.3">
      <c r="A1531">
        <v>2022</v>
      </c>
      <c r="B1531" t="s">
        <v>36</v>
      </c>
      <c r="C1531">
        <v>11226</v>
      </c>
      <c r="D1531" t="s">
        <v>498</v>
      </c>
      <c r="E1531">
        <v>21812</v>
      </c>
      <c r="F1531" t="s">
        <v>439</v>
      </c>
      <c r="G1531" t="s">
        <v>158</v>
      </c>
      <c r="H1531">
        <v>0.99</v>
      </c>
      <c r="I1531">
        <v>0</v>
      </c>
      <c r="J1531">
        <v>1</v>
      </c>
      <c r="K1531" s="13">
        <v>3.2899999999999999E-2</v>
      </c>
      <c r="L1531"/>
      <c r="W1531"/>
    </row>
    <row r="1532" spans="1:23" x14ac:dyDescent="0.3">
      <c r="A1532">
        <v>2022</v>
      </c>
      <c r="B1532" t="s">
        <v>36</v>
      </c>
      <c r="C1532">
        <v>11226</v>
      </c>
      <c r="D1532" t="s">
        <v>297</v>
      </c>
      <c r="E1532">
        <v>11812</v>
      </c>
      <c r="F1532" t="s">
        <v>439</v>
      </c>
      <c r="G1532" t="s">
        <v>158</v>
      </c>
      <c r="K1532" s="13">
        <v>2.0999999999999999E-3</v>
      </c>
      <c r="L1532"/>
      <c r="W1532"/>
    </row>
    <row r="1533" spans="1:23" x14ac:dyDescent="0.3">
      <c r="A1533">
        <v>2022</v>
      </c>
      <c r="B1533" t="s">
        <v>36</v>
      </c>
      <c r="C1533">
        <v>11226</v>
      </c>
      <c r="D1533" t="s">
        <v>246</v>
      </c>
      <c r="E1533">
        <v>16659</v>
      </c>
      <c r="F1533" t="s">
        <v>439</v>
      </c>
      <c r="G1533" t="s">
        <v>158</v>
      </c>
      <c r="K1533" s="13">
        <v>2.9999999999999997E-4</v>
      </c>
      <c r="L1533"/>
      <c r="W1533"/>
    </row>
    <row r="1534" spans="1:23" x14ac:dyDescent="0.3">
      <c r="A1534">
        <v>2022</v>
      </c>
      <c r="B1534" t="s">
        <v>36</v>
      </c>
      <c r="C1534">
        <v>11226</v>
      </c>
      <c r="D1534" t="s">
        <v>366</v>
      </c>
      <c r="E1534">
        <v>20268</v>
      </c>
      <c r="F1534" t="s">
        <v>439</v>
      </c>
      <c r="G1534" t="s">
        <v>158</v>
      </c>
      <c r="K1534" s="13">
        <v>1E-4</v>
      </c>
      <c r="L1534"/>
      <c r="W1534"/>
    </row>
    <row r="1535" spans="1:23" x14ac:dyDescent="0.3">
      <c r="A1535">
        <v>2022</v>
      </c>
      <c r="B1535" t="s">
        <v>36</v>
      </c>
      <c r="C1535">
        <v>11226</v>
      </c>
      <c r="D1535" t="s">
        <v>469</v>
      </c>
      <c r="E1535">
        <v>21805</v>
      </c>
      <c r="F1535" t="s">
        <v>439</v>
      </c>
      <c r="G1535" t="s">
        <v>158</v>
      </c>
      <c r="K1535" s="13">
        <v>0</v>
      </c>
      <c r="L1535"/>
      <c r="W1535"/>
    </row>
    <row r="1536" spans="1:23" x14ac:dyDescent="0.3">
      <c r="A1536">
        <v>2022</v>
      </c>
      <c r="B1536" t="s">
        <v>36</v>
      </c>
      <c r="C1536">
        <v>11226</v>
      </c>
      <c r="D1536" t="s">
        <v>487</v>
      </c>
      <c r="E1536">
        <v>20557</v>
      </c>
      <c r="F1536" t="s">
        <v>439</v>
      </c>
      <c r="G1536" t="s">
        <v>158</v>
      </c>
      <c r="H1536">
        <v>0.99</v>
      </c>
      <c r="I1536">
        <v>0</v>
      </c>
      <c r="J1536">
        <v>1</v>
      </c>
      <c r="K1536" s="13">
        <v>3.7000000000000002E-3</v>
      </c>
      <c r="L1536"/>
      <c r="W1536"/>
    </row>
    <row r="1537" spans="1:23" x14ac:dyDescent="0.3">
      <c r="A1537">
        <v>2022</v>
      </c>
      <c r="B1537" t="s">
        <v>36</v>
      </c>
      <c r="C1537">
        <v>11226</v>
      </c>
      <c r="D1537" t="s">
        <v>473</v>
      </c>
      <c r="E1537">
        <v>21800</v>
      </c>
      <c r="F1537" t="s">
        <v>439</v>
      </c>
      <c r="G1537" t="s">
        <v>158</v>
      </c>
      <c r="K1537" s="13">
        <v>1E-4</v>
      </c>
      <c r="L1537"/>
      <c r="W1537"/>
    </row>
    <row r="1538" spans="1:23" x14ac:dyDescent="0.3">
      <c r="A1538">
        <v>2022</v>
      </c>
      <c r="B1538" t="s">
        <v>36</v>
      </c>
      <c r="C1538">
        <v>11226</v>
      </c>
      <c r="D1538" t="s">
        <v>476</v>
      </c>
      <c r="E1538">
        <v>21801</v>
      </c>
      <c r="F1538" t="s">
        <v>439</v>
      </c>
      <c r="G1538" t="s">
        <v>158</v>
      </c>
      <c r="K1538" s="13">
        <v>2.0000000000000001E-4</v>
      </c>
      <c r="L1538"/>
      <c r="W1538"/>
    </row>
    <row r="1539" spans="1:23" x14ac:dyDescent="0.3">
      <c r="A1539">
        <v>2022</v>
      </c>
      <c r="B1539" t="s">
        <v>36</v>
      </c>
      <c r="C1539">
        <v>11226</v>
      </c>
      <c r="D1539" t="s">
        <v>478</v>
      </c>
      <c r="E1539">
        <v>21825</v>
      </c>
      <c r="F1539" t="s">
        <v>439</v>
      </c>
      <c r="G1539" t="s">
        <v>158</v>
      </c>
      <c r="H1539">
        <v>0.99</v>
      </c>
      <c r="I1539">
        <v>0</v>
      </c>
      <c r="J1539">
        <v>1</v>
      </c>
      <c r="K1539" s="13">
        <v>1.52E-2</v>
      </c>
      <c r="L1539"/>
      <c r="W1539"/>
    </row>
    <row r="1540" spans="1:23" x14ac:dyDescent="0.3">
      <c r="A1540">
        <v>2022</v>
      </c>
      <c r="B1540" t="s">
        <v>36</v>
      </c>
      <c r="C1540">
        <v>11226</v>
      </c>
      <c r="D1540" t="s">
        <v>273</v>
      </c>
      <c r="E1540">
        <v>11490</v>
      </c>
      <c r="F1540" t="s">
        <v>439</v>
      </c>
      <c r="G1540" t="s">
        <v>158</v>
      </c>
      <c r="K1540" s="13">
        <v>1.1000000000000001E-3</v>
      </c>
      <c r="L1540"/>
      <c r="W1540"/>
    </row>
    <row r="1541" spans="1:23" x14ac:dyDescent="0.3">
      <c r="A1541">
        <v>2022</v>
      </c>
      <c r="B1541" t="s">
        <v>36</v>
      </c>
      <c r="C1541">
        <v>11226</v>
      </c>
      <c r="D1541" t="s">
        <v>346</v>
      </c>
      <c r="E1541">
        <v>12453</v>
      </c>
      <c r="F1541" t="s">
        <v>439</v>
      </c>
      <c r="G1541" t="s">
        <v>158</v>
      </c>
      <c r="K1541" s="13">
        <v>2.9999999999999997E-4</v>
      </c>
      <c r="L1541"/>
      <c r="W1541"/>
    </row>
    <row r="1542" spans="1:23" x14ac:dyDescent="0.3">
      <c r="A1542">
        <v>2022</v>
      </c>
      <c r="B1542" t="s">
        <v>36</v>
      </c>
      <c r="C1542">
        <v>11226</v>
      </c>
      <c r="D1542" t="s">
        <v>482</v>
      </c>
      <c r="E1542">
        <v>20258</v>
      </c>
      <c r="F1542" t="s">
        <v>439</v>
      </c>
      <c r="G1542" t="s">
        <v>158</v>
      </c>
      <c r="K1542" s="13">
        <v>0</v>
      </c>
      <c r="L1542"/>
      <c r="W1542"/>
    </row>
    <row r="1543" spans="1:23" x14ac:dyDescent="0.3">
      <c r="A1543">
        <v>2022</v>
      </c>
      <c r="B1543" t="s">
        <v>36</v>
      </c>
      <c r="C1543">
        <v>11226</v>
      </c>
      <c r="D1543" t="s">
        <v>475</v>
      </c>
      <c r="E1543">
        <v>21802</v>
      </c>
      <c r="F1543" t="s">
        <v>439</v>
      </c>
      <c r="G1543" t="s">
        <v>158</v>
      </c>
      <c r="K1543" s="13">
        <v>1E-4</v>
      </c>
      <c r="L1543"/>
      <c r="W1543"/>
    </row>
    <row r="1544" spans="1:23" x14ac:dyDescent="0.3">
      <c r="A1544">
        <v>2022</v>
      </c>
      <c r="B1544" t="s">
        <v>36</v>
      </c>
      <c r="C1544">
        <v>11226</v>
      </c>
      <c r="D1544" t="s">
        <v>494</v>
      </c>
      <c r="E1544">
        <v>21799</v>
      </c>
      <c r="F1544" t="s">
        <v>439</v>
      </c>
      <c r="G1544" t="s">
        <v>158</v>
      </c>
      <c r="K1544" s="13">
        <v>2.0000000000000001E-4</v>
      </c>
      <c r="L1544"/>
      <c r="W1544"/>
    </row>
    <row r="1545" spans="1:23" x14ac:dyDescent="0.3">
      <c r="A1545">
        <v>2022</v>
      </c>
      <c r="B1545" t="s">
        <v>36</v>
      </c>
      <c r="C1545">
        <v>11226</v>
      </c>
      <c r="D1545" t="s">
        <v>328</v>
      </c>
      <c r="E1545">
        <v>12454</v>
      </c>
      <c r="F1545" t="s">
        <v>439</v>
      </c>
      <c r="G1545" t="s">
        <v>158</v>
      </c>
      <c r="H1545">
        <v>0.99</v>
      </c>
      <c r="I1545">
        <v>0</v>
      </c>
      <c r="J1545">
        <v>1</v>
      </c>
      <c r="K1545" s="13">
        <v>3.5999999999999999E-3</v>
      </c>
      <c r="L1545"/>
      <c r="W1545"/>
    </row>
    <row r="1546" spans="1:23" x14ac:dyDescent="0.3">
      <c r="A1546">
        <v>2022</v>
      </c>
      <c r="B1546" t="s">
        <v>36</v>
      </c>
      <c r="C1546">
        <v>11226</v>
      </c>
      <c r="D1546" t="s">
        <v>379</v>
      </c>
      <c r="E1546">
        <v>20257</v>
      </c>
      <c r="F1546" t="s">
        <v>439</v>
      </c>
      <c r="G1546" t="s">
        <v>158</v>
      </c>
      <c r="K1546" s="13">
        <v>5.0000000000000001E-4</v>
      </c>
      <c r="L1546"/>
      <c r="W1546"/>
    </row>
    <row r="1547" spans="1:23" x14ac:dyDescent="0.3">
      <c r="A1547">
        <v>2022</v>
      </c>
      <c r="B1547" t="s">
        <v>36</v>
      </c>
      <c r="C1547">
        <v>11226</v>
      </c>
      <c r="D1547" t="s">
        <v>357</v>
      </c>
      <c r="E1547">
        <v>20266</v>
      </c>
      <c r="F1547" t="s">
        <v>439</v>
      </c>
      <c r="G1547" t="s">
        <v>158</v>
      </c>
      <c r="K1547" s="13">
        <v>1E-4</v>
      </c>
      <c r="L1547"/>
      <c r="W1547"/>
    </row>
    <row r="1548" spans="1:23" x14ac:dyDescent="0.3">
      <c r="A1548">
        <v>2022</v>
      </c>
      <c r="B1548" t="s">
        <v>36</v>
      </c>
      <c r="C1548">
        <v>11226</v>
      </c>
      <c r="D1548" t="s">
        <v>492</v>
      </c>
      <c r="E1548">
        <v>9667</v>
      </c>
      <c r="F1548" t="s">
        <v>439</v>
      </c>
      <c r="G1548" t="s">
        <v>158</v>
      </c>
      <c r="K1548" s="13">
        <v>4.0000000000000002E-4</v>
      </c>
      <c r="L1548"/>
      <c r="W1548"/>
    </row>
    <row r="1549" spans="1:23" x14ac:dyDescent="0.3">
      <c r="A1549">
        <v>2022</v>
      </c>
      <c r="B1549" t="s">
        <v>36</v>
      </c>
      <c r="C1549">
        <v>11226</v>
      </c>
      <c r="D1549" t="s">
        <v>477</v>
      </c>
      <c r="E1549">
        <v>21809</v>
      </c>
      <c r="F1549" t="s">
        <v>439</v>
      </c>
      <c r="G1549" t="s">
        <v>158</v>
      </c>
      <c r="H1549">
        <v>0.99</v>
      </c>
      <c r="I1549">
        <v>0</v>
      </c>
      <c r="J1549">
        <v>1</v>
      </c>
      <c r="K1549" s="13">
        <v>1.2500000000000001E-2</v>
      </c>
      <c r="L1549"/>
      <c r="W1549"/>
    </row>
    <row r="1550" spans="1:23" x14ac:dyDescent="0.3">
      <c r="A1550">
        <v>2022</v>
      </c>
      <c r="B1550" t="s">
        <v>36</v>
      </c>
      <c r="C1550">
        <v>11226</v>
      </c>
      <c r="D1550" t="s">
        <v>467</v>
      </c>
      <c r="E1550">
        <v>20253</v>
      </c>
      <c r="F1550" t="s">
        <v>439</v>
      </c>
      <c r="G1550" t="s">
        <v>158</v>
      </c>
      <c r="K1550" s="13">
        <v>1E-4</v>
      </c>
      <c r="L1550"/>
      <c r="W1550"/>
    </row>
    <row r="1551" spans="1:23" x14ac:dyDescent="0.3">
      <c r="A1551">
        <v>2022</v>
      </c>
      <c r="B1551" t="s">
        <v>36</v>
      </c>
      <c r="C1551">
        <v>11226</v>
      </c>
      <c r="D1551" t="s">
        <v>338</v>
      </c>
      <c r="E1551">
        <v>14424</v>
      </c>
      <c r="F1551" t="s">
        <v>439</v>
      </c>
      <c r="G1551" t="s">
        <v>158</v>
      </c>
      <c r="H1551">
        <v>0.99</v>
      </c>
      <c r="I1551">
        <v>0</v>
      </c>
      <c r="J1551">
        <v>1</v>
      </c>
      <c r="K1551" s="13">
        <v>2.8999999999999998E-3</v>
      </c>
      <c r="L1551"/>
      <c r="W1551"/>
    </row>
    <row r="1552" spans="1:23" x14ac:dyDescent="0.3">
      <c r="A1552">
        <v>2022</v>
      </c>
      <c r="B1552" t="s">
        <v>36</v>
      </c>
      <c r="C1552">
        <v>11226</v>
      </c>
      <c r="D1552" t="s">
        <v>288</v>
      </c>
      <c r="E1552">
        <v>11860</v>
      </c>
      <c r="F1552" t="s">
        <v>439</v>
      </c>
      <c r="G1552" t="s">
        <v>158</v>
      </c>
      <c r="K1552" s="13">
        <v>0</v>
      </c>
      <c r="L1552"/>
      <c r="W1552"/>
    </row>
    <row r="1553" spans="1:23" x14ac:dyDescent="0.3">
      <c r="A1553">
        <v>2022</v>
      </c>
      <c r="B1553" t="s">
        <v>416</v>
      </c>
      <c r="C1553">
        <v>10728</v>
      </c>
      <c r="D1553" t="s">
        <v>236</v>
      </c>
      <c r="E1553">
        <v>9995</v>
      </c>
      <c r="F1553" t="s">
        <v>155</v>
      </c>
      <c r="G1553" t="s">
        <v>157</v>
      </c>
      <c r="K1553" s="13">
        <v>8.6E-3</v>
      </c>
      <c r="L1553"/>
      <c r="W1553"/>
    </row>
    <row r="1554" spans="1:23" x14ac:dyDescent="0.3">
      <c r="A1554">
        <v>2022</v>
      </c>
      <c r="B1554" t="s">
        <v>416</v>
      </c>
      <c r="C1554">
        <v>10728</v>
      </c>
      <c r="D1554" t="s">
        <v>500</v>
      </c>
      <c r="E1554">
        <v>9936</v>
      </c>
      <c r="F1554" t="s">
        <v>155</v>
      </c>
      <c r="G1554" t="s">
        <v>157</v>
      </c>
      <c r="K1554" s="13">
        <v>8.0000000000000004E-4</v>
      </c>
      <c r="L1554"/>
      <c r="W1554"/>
    </row>
    <row r="1555" spans="1:23" x14ac:dyDescent="0.3">
      <c r="A1555">
        <v>2022</v>
      </c>
      <c r="B1555" t="s">
        <v>416</v>
      </c>
      <c r="C1555">
        <v>10728</v>
      </c>
      <c r="D1555" t="s">
        <v>227</v>
      </c>
      <c r="E1555">
        <v>10327</v>
      </c>
      <c r="F1555" t="s">
        <v>155</v>
      </c>
      <c r="G1555" t="s">
        <v>157</v>
      </c>
      <c r="K1555" s="13">
        <v>1.2200000000000001E-2</v>
      </c>
      <c r="L1555"/>
      <c r="W1555"/>
    </row>
    <row r="1556" spans="1:23" x14ac:dyDescent="0.3">
      <c r="A1556">
        <v>2022</v>
      </c>
      <c r="B1556" t="s">
        <v>416</v>
      </c>
      <c r="C1556">
        <v>10728</v>
      </c>
      <c r="D1556" t="s">
        <v>242</v>
      </c>
      <c r="E1556">
        <v>10969</v>
      </c>
      <c r="F1556" t="s">
        <v>155</v>
      </c>
      <c r="G1556" t="s">
        <v>157</v>
      </c>
      <c r="K1556" s="13">
        <v>3.8E-3</v>
      </c>
      <c r="L1556"/>
      <c r="W1556"/>
    </row>
    <row r="1557" spans="1:23" x14ac:dyDescent="0.3">
      <c r="A1557">
        <v>2022</v>
      </c>
      <c r="B1557" t="s">
        <v>416</v>
      </c>
      <c r="C1557">
        <v>10728</v>
      </c>
      <c r="D1557" t="s">
        <v>240</v>
      </c>
      <c r="E1557">
        <v>10968</v>
      </c>
      <c r="F1557" t="s">
        <v>155</v>
      </c>
      <c r="G1557" t="s">
        <v>157</v>
      </c>
      <c r="K1557" s="13">
        <v>2.07E-2</v>
      </c>
      <c r="L1557"/>
      <c r="W1557"/>
    </row>
    <row r="1558" spans="1:23" x14ac:dyDescent="0.3">
      <c r="A1558">
        <v>2022</v>
      </c>
      <c r="B1558" t="s">
        <v>416</v>
      </c>
      <c r="C1558">
        <v>10728</v>
      </c>
      <c r="D1558" t="s">
        <v>279</v>
      </c>
      <c r="E1558">
        <v>9784</v>
      </c>
      <c r="F1558" t="s">
        <v>155</v>
      </c>
      <c r="G1558" t="s">
        <v>157</v>
      </c>
      <c r="K1558" s="13">
        <v>1.5100000000000001E-2</v>
      </c>
      <c r="L1558"/>
      <c r="W1558"/>
    </row>
    <row r="1559" spans="1:23" x14ac:dyDescent="0.3">
      <c r="A1559">
        <v>2022</v>
      </c>
      <c r="B1559" t="s">
        <v>416</v>
      </c>
      <c r="C1559">
        <v>10728</v>
      </c>
      <c r="D1559" t="s">
        <v>222</v>
      </c>
      <c r="E1559">
        <v>8745</v>
      </c>
      <c r="F1559" t="s">
        <v>155</v>
      </c>
      <c r="G1559" t="s">
        <v>157</v>
      </c>
      <c r="K1559" s="13">
        <v>1.2999999999999999E-3</v>
      </c>
      <c r="L1559"/>
      <c r="W1559"/>
    </row>
    <row r="1560" spans="1:23" x14ac:dyDescent="0.3">
      <c r="A1560">
        <v>2022</v>
      </c>
      <c r="B1560" t="s">
        <v>416</v>
      </c>
      <c r="C1560">
        <v>10728</v>
      </c>
      <c r="D1560" t="s">
        <v>219</v>
      </c>
      <c r="E1560">
        <v>8644</v>
      </c>
      <c r="F1560" t="s">
        <v>155</v>
      </c>
      <c r="G1560" t="s">
        <v>157</v>
      </c>
      <c r="K1560" s="13">
        <v>1.6000000000000001E-3</v>
      </c>
      <c r="L1560"/>
      <c r="W1560"/>
    </row>
    <row r="1561" spans="1:23" x14ac:dyDescent="0.3">
      <c r="A1561">
        <v>2022</v>
      </c>
      <c r="B1561" t="s">
        <v>416</v>
      </c>
      <c r="C1561">
        <v>10728</v>
      </c>
      <c r="D1561" t="s">
        <v>228</v>
      </c>
      <c r="E1561">
        <v>9323</v>
      </c>
      <c r="F1561" t="s">
        <v>155</v>
      </c>
      <c r="G1561" t="s">
        <v>157</v>
      </c>
      <c r="K1561" s="13">
        <v>1.6999999999999999E-3</v>
      </c>
      <c r="L1561"/>
      <c r="W1561"/>
    </row>
    <row r="1562" spans="1:23" x14ac:dyDescent="0.3">
      <c r="A1562">
        <v>2022</v>
      </c>
      <c r="B1562" t="s">
        <v>416</v>
      </c>
      <c r="C1562">
        <v>10728</v>
      </c>
      <c r="D1562" t="s">
        <v>423</v>
      </c>
      <c r="E1562">
        <v>9454</v>
      </c>
      <c r="F1562" t="s">
        <v>155</v>
      </c>
      <c r="G1562" t="s">
        <v>157</v>
      </c>
      <c r="K1562" s="13">
        <v>2.9999999999999997E-4</v>
      </c>
      <c r="L1562"/>
      <c r="W1562"/>
    </row>
    <row r="1563" spans="1:23" x14ac:dyDescent="0.3">
      <c r="A1563">
        <v>2022</v>
      </c>
      <c r="B1563" t="s">
        <v>416</v>
      </c>
      <c r="C1563">
        <v>10728</v>
      </c>
      <c r="D1563" t="s">
        <v>217</v>
      </c>
      <c r="E1563">
        <v>9324</v>
      </c>
      <c r="F1563" t="s">
        <v>155</v>
      </c>
      <c r="G1563" t="s">
        <v>157</v>
      </c>
      <c r="K1563" s="13">
        <v>8.3000000000000001E-3</v>
      </c>
      <c r="L1563"/>
      <c r="W1563"/>
    </row>
    <row r="1564" spans="1:23" x14ac:dyDescent="0.3">
      <c r="A1564">
        <v>2022</v>
      </c>
      <c r="B1564" t="s">
        <v>416</v>
      </c>
      <c r="C1564">
        <v>10728</v>
      </c>
      <c r="D1564" t="s">
        <v>244</v>
      </c>
      <c r="E1564">
        <v>10972</v>
      </c>
      <c r="F1564" t="s">
        <v>155</v>
      </c>
      <c r="G1564" t="s">
        <v>157</v>
      </c>
      <c r="K1564" s="13">
        <v>1.2500000000000001E-2</v>
      </c>
      <c r="L1564"/>
      <c r="W1564"/>
    </row>
    <row r="1565" spans="1:23" x14ac:dyDescent="0.3">
      <c r="A1565">
        <v>2022</v>
      </c>
      <c r="B1565" t="s">
        <v>416</v>
      </c>
      <c r="C1565">
        <v>10728</v>
      </c>
      <c r="D1565" t="s">
        <v>234</v>
      </c>
      <c r="E1565">
        <v>11400</v>
      </c>
      <c r="F1565" t="s">
        <v>155</v>
      </c>
      <c r="G1565" t="s">
        <v>157</v>
      </c>
      <c r="K1565" s="13">
        <v>1.6799999999999999E-2</v>
      </c>
      <c r="L1565"/>
      <c r="W1565"/>
    </row>
    <row r="1566" spans="1:23" x14ac:dyDescent="0.3">
      <c r="A1566">
        <v>2022</v>
      </c>
      <c r="B1566" t="s">
        <v>416</v>
      </c>
      <c r="C1566">
        <v>10728</v>
      </c>
      <c r="D1566" t="s">
        <v>247</v>
      </c>
      <c r="E1566">
        <v>11397</v>
      </c>
      <c r="F1566" t="s">
        <v>155</v>
      </c>
      <c r="G1566" t="s">
        <v>157</v>
      </c>
      <c r="K1566" s="13">
        <v>9.1000000000000004E-3</v>
      </c>
      <c r="L1566"/>
      <c r="W1566"/>
    </row>
    <row r="1567" spans="1:23" x14ac:dyDescent="0.3">
      <c r="A1567">
        <v>2022</v>
      </c>
      <c r="B1567" t="s">
        <v>416</v>
      </c>
      <c r="C1567">
        <v>10728</v>
      </c>
      <c r="D1567" t="s">
        <v>430</v>
      </c>
      <c r="E1567">
        <v>11403</v>
      </c>
      <c r="F1567" t="s">
        <v>155</v>
      </c>
      <c r="G1567" t="s">
        <v>157</v>
      </c>
      <c r="K1567" s="13">
        <v>8.8999999999999999E-3</v>
      </c>
      <c r="L1567"/>
      <c r="W1567"/>
    </row>
    <row r="1568" spans="1:23" x14ac:dyDescent="0.3">
      <c r="A1568">
        <v>2022</v>
      </c>
      <c r="B1568" t="s">
        <v>416</v>
      </c>
      <c r="C1568">
        <v>10728</v>
      </c>
      <c r="D1568" t="s">
        <v>501</v>
      </c>
      <c r="E1568">
        <v>11408</v>
      </c>
      <c r="F1568" t="s">
        <v>155</v>
      </c>
      <c r="G1568" t="s">
        <v>157</v>
      </c>
      <c r="K1568" s="13">
        <v>5.8999999999999999E-3</v>
      </c>
      <c r="L1568"/>
      <c r="W1568"/>
    </row>
    <row r="1569" spans="1:23" x14ac:dyDescent="0.3">
      <c r="A1569">
        <v>2022</v>
      </c>
      <c r="B1569" t="s">
        <v>416</v>
      </c>
      <c r="C1569">
        <v>10728</v>
      </c>
      <c r="D1569" t="s">
        <v>280</v>
      </c>
      <c r="E1569">
        <v>11404</v>
      </c>
      <c r="F1569" t="s">
        <v>155</v>
      </c>
      <c r="G1569" t="s">
        <v>157</v>
      </c>
      <c r="K1569" s="13">
        <v>1.8E-3</v>
      </c>
      <c r="L1569"/>
      <c r="W1569"/>
    </row>
    <row r="1570" spans="1:23" x14ac:dyDescent="0.3">
      <c r="A1570">
        <v>2022</v>
      </c>
      <c r="B1570" t="s">
        <v>416</v>
      </c>
      <c r="C1570">
        <v>10728</v>
      </c>
      <c r="D1570" t="s">
        <v>307</v>
      </c>
      <c r="E1570">
        <v>11393</v>
      </c>
      <c r="F1570" t="s">
        <v>155</v>
      </c>
      <c r="G1570" t="s">
        <v>157</v>
      </c>
      <c r="K1570" s="13">
        <v>1.9E-3</v>
      </c>
      <c r="L1570"/>
      <c r="W1570"/>
    </row>
    <row r="1571" spans="1:23" x14ac:dyDescent="0.3">
      <c r="A1571">
        <v>2022</v>
      </c>
      <c r="B1571" t="s">
        <v>416</v>
      </c>
      <c r="C1571">
        <v>10728</v>
      </c>
      <c r="D1571" t="s">
        <v>421</v>
      </c>
      <c r="E1571">
        <v>11004</v>
      </c>
      <c r="F1571" t="s">
        <v>155</v>
      </c>
      <c r="G1571" t="s">
        <v>157</v>
      </c>
      <c r="K1571" s="13">
        <v>3.0999999999999999E-3</v>
      </c>
      <c r="L1571"/>
      <c r="W1571"/>
    </row>
    <row r="1572" spans="1:23" x14ac:dyDescent="0.3">
      <c r="A1572">
        <v>2022</v>
      </c>
      <c r="B1572" t="s">
        <v>416</v>
      </c>
      <c r="C1572">
        <v>10728</v>
      </c>
      <c r="D1572" t="s">
        <v>249</v>
      </c>
      <c r="E1572">
        <v>10996</v>
      </c>
      <c r="F1572" t="s">
        <v>155</v>
      </c>
      <c r="G1572" t="s">
        <v>157</v>
      </c>
      <c r="K1572" s="13">
        <v>5.7999999999999996E-3</v>
      </c>
      <c r="L1572"/>
      <c r="W1572"/>
    </row>
    <row r="1573" spans="1:23" x14ac:dyDescent="0.3">
      <c r="A1573">
        <v>2022</v>
      </c>
      <c r="B1573" t="s">
        <v>416</v>
      </c>
      <c r="C1573">
        <v>10728</v>
      </c>
      <c r="D1573" t="s">
        <v>350</v>
      </c>
      <c r="E1573">
        <v>11005</v>
      </c>
      <c r="F1573" t="s">
        <v>155</v>
      </c>
      <c r="G1573" t="s">
        <v>157</v>
      </c>
      <c r="K1573" s="13">
        <v>2.0000000000000001E-4</v>
      </c>
      <c r="L1573"/>
      <c r="W1573"/>
    </row>
    <row r="1574" spans="1:23" x14ac:dyDescent="0.3">
      <c r="A1574">
        <v>2022</v>
      </c>
      <c r="B1574" t="s">
        <v>416</v>
      </c>
      <c r="C1574">
        <v>10728</v>
      </c>
      <c r="D1574" t="s">
        <v>274</v>
      </c>
      <c r="E1574">
        <v>11058</v>
      </c>
      <c r="F1574" t="s">
        <v>155</v>
      </c>
      <c r="G1574" t="s">
        <v>157</v>
      </c>
      <c r="K1574" s="13">
        <v>8.9999999999999998E-4</v>
      </c>
      <c r="L1574"/>
      <c r="W1574"/>
    </row>
    <row r="1575" spans="1:23" x14ac:dyDescent="0.3">
      <c r="A1575">
        <v>2022</v>
      </c>
      <c r="B1575" t="s">
        <v>416</v>
      </c>
      <c r="C1575">
        <v>10728</v>
      </c>
      <c r="D1575" t="s">
        <v>420</v>
      </c>
      <c r="E1575">
        <v>11014</v>
      </c>
      <c r="F1575" t="s">
        <v>155</v>
      </c>
      <c r="G1575" t="s">
        <v>157</v>
      </c>
      <c r="K1575" s="13">
        <v>1.1999999999999999E-3</v>
      </c>
      <c r="L1575"/>
      <c r="W1575"/>
    </row>
    <row r="1576" spans="1:23" x14ac:dyDescent="0.3">
      <c r="A1576">
        <v>2022</v>
      </c>
      <c r="B1576" t="s">
        <v>416</v>
      </c>
      <c r="C1576">
        <v>10728</v>
      </c>
      <c r="D1576" t="s">
        <v>419</v>
      </c>
      <c r="E1576">
        <v>20039</v>
      </c>
      <c r="F1576" t="s">
        <v>155</v>
      </c>
      <c r="G1576" t="s">
        <v>157</v>
      </c>
      <c r="K1576" s="13">
        <v>1.8E-3</v>
      </c>
      <c r="L1576"/>
      <c r="W1576"/>
    </row>
    <row r="1577" spans="1:23" x14ac:dyDescent="0.3">
      <c r="A1577">
        <v>2022</v>
      </c>
      <c r="B1577" t="s">
        <v>416</v>
      </c>
      <c r="C1577">
        <v>10728</v>
      </c>
      <c r="D1577" t="s">
        <v>418</v>
      </c>
      <c r="E1577">
        <v>20042</v>
      </c>
      <c r="F1577" t="s">
        <v>155</v>
      </c>
      <c r="G1577" t="s">
        <v>157</v>
      </c>
      <c r="K1577" s="13">
        <v>1E-4</v>
      </c>
      <c r="L1577"/>
      <c r="W1577"/>
    </row>
    <row r="1578" spans="1:23" x14ac:dyDescent="0.3">
      <c r="A1578">
        <v>2022</v>
      </c>
      <c r="B1578" t="s">
        <v>416</v>
      </c>
      <c r="C1578">
        <v>10728</v>
      </c>
      <c r="D1578" t="s">
        <v>354</v>
      </c>
      <c r="E1578">
        <v>20033</v>
      </c>
      <c r="F1578" t="s">
        <v>155</v>
      </c>
      <c r="G1578" t="s">
        <v>157</v>
      </c>
      <c r="K1578" s="13">
        <v>5.9999999999999995E-4</v>
      </c>
      <c r="L1578"/>
      <c r="W1578"/>
    </row>
    <row r="1579" spans="1:23" x14ac:dyDescent="0.3">
      <c r="A1579">
        <v>2022</v>
      </c>
      <c r="B1579" t="s">
        <v>416</v>
      </c>
      <c r="C1579">
        <v>10728</v>
      </c>
      <c r="D1579" t="s">
        <v>317</v>
      </c>
      <c r="E1579">
        <v>19855</v>
      </c>
      <c r="F1579" t="s">
        <v>155</v>
      </c>
      <c r="G1579" t="s">
        <v>157</v>
      </c>
      <c r="K1579" s="13">
        <v>6.9999999999999999E-4</v>
      </c>
      <c r="L1579"/>
      <c r="W1579"/>
    </row>
    <row r="1580" spans="1:23" x14ac:dyDescent="0.3">
      <c r="A1580">
        <v>2022</v>
      </c>
      <c r="B1580" t="s">
        <v>416</v>
      </c>
      <c r="C1580">
        <v>10728</v>
      </c>
      <c r="D1580" t="s">
        <v>314</v>
      </c>
      <c r="E1580">
        <v>20032</v>
      </c>
      <c r="F1580" t="s">
        <v>155</v>
      </c>
      <c r="G1580" t="s">
        <v>157</v>
      </c>
      <c r="K1580" s="13">
        <v>4.0000000000000002E-4</v>
      </c>
      <c r="L1580"/>
      <c r="W1580"/>
    </row>
    <row r="1581" spans="1:23" x14ac:dyDescent="0.3">
      <c r="A1581">
        <v>2022</v>
      </c>
      <c r="B1581" t="s">
        <v>416</v>
      </c>
      <c r="C1581">
        <v>10728</v>
      </c>
      <c r="D1581" t="s">
        <v>424</v>
      </c>
      <c r="E1581">
        <v>20058</v>
      </c>
      <c r="F1581" t="s">
        <v>155</v>
      </c>
      <c r="G1581" t="s">
        <v>157</v>
      </c>
      <c r="K1581" s="13">
        <v>0</v>
      </c>
      <c r="L1581"/>
      <c r="W1581"/>
    </row>
    <row r="1582" spans="1:23" x14ac:dyDescent="0.3">
      <c r="A1582">
        <v>2022</v>
      </c>
      <c r="B1582" t="s">
        <v>416</v>
      </c>
      <c r="C1582">
        <v>10728</v>
      </c>
      <c r="D1582" t="s">
        <v>397</v>
      </c>
      <c r="E1582">
        <v>20123</v>
      </c>
      <c r="F1582" t="s">
        <v>155</v>
      </c>
      <c r="G1582" t="s">
        <v>157</v>
      </c>
      <c r="K1582" s="13">
        <v>5.9999999999999995E-4</v>
      </c>
      <c r="L1582"/>
      <c r="W1582"/>
    </row>
    <row r="1583" spans="1:23" x14ac:dyDescent="0.3">
      <c r="A1583">
        <v>2022</v>
      </c>
      <c r="B1583" t="s">
        <v>416</v>
      </c>
      <c r="C1583">
        <v>10728</v>
      </c>
      <c r="D1583" t="s">
        <v>401</v>
      </c>
      <c r="E1583">
        <v>20278</v>
      </c>
      <c r="F1583" t="s">
        <v>155</v>
      </c>
      <c r="G1583" t="s">
        <v>157</v>
      </c>
      <c r="K1583" s="13">
        <v>1.1999999999999999E-3</v>
      </c>
      <c r="L1583"/>
      <c r="W1583"/>
    </row>
    <row r="1584" spans="1:23" x14ac:dyDescent="0.3">
      <c r="A1584">
        <v>2022</v>
      </c>
      <c r="B1584" t="s">
        <v>416</v>
      </c>
      <c r="C1584">
        <v>10728</v>
      </c>
      <c r="D1584" t="s">
        <v>502</v>
      </c>
      <c r="E1584">
        <v>20084</v>
      </c>
      <c r="F1584" t="s">
        <v>155</v>
      </c>
      <c r="G1584" t="s">
        <v>157</v>
      </c>
      <c r="K1584" s="13">
        <v>4.0000000000000002E-4</v>
      </c>
      <c r="L1584"/>
      <c r="W1584"/>
    </row>
    <row r="1585" spans="1:23" x14ac:dyDescent="0.3">
      <c r="A1585">
        <v>2022</v>
      </c>
      <c r="B1585" t="s">
        <v>416</v>
      </c>
      <c r="C1585">
        <v>10728</v>
      </c>
      <c r="D1585" t="s">
        <v>422</v>
      </c>
      <c r="E1585">
        <v>20071</v>
      </c>
      <c r="F1585" t="s">
        <v>155</v>
      </c>
      <c r="G1585" t="s">
        <v>157</v>
      </c>
      <c r="K1585" s="13">
        <v>5.0000000000000001E-4</v>
      </c>
      <c r="L1585"/>
      <c r="W1585"/>
    </row>
    <row r="1586" spans="1:23" x14ac:dyDescent="0.3">
      <c r="A1586">
        <v>2022</v>
      </c>
      <c r="B1586" t="s">
        <v>416</v>
      </c>
      <c r="C1586">
        <v>10728</v>
      </c>
      <c r="D1586" t="s">
        <v>323</v>
      </c>
      <c r="E1586">
        <v>20075</v>
      </c>
      <c r="F1586" t="s">
        <v>155</v>
      </c>
      <c r="G1586" t="s">
        <v>157</v>
      </c>
      <c r="K1586" s="13">
        <v>1E-4</v>
      </c>
      <c r="L1586"/>
      <c r="W1586"/>
    </row>
    <row r="1587" spans="1:23" x14ac:dyDescent="0.3">
      <c r="A1587">
        <v>2022</v>
      </c>
      <c r="B1587" t="s">
        <v>416</v>
      </c>
      <c r="C1587">
        <v>10728</v>
      </c>
      <c r="D1587" t="s">
        <v>246</v>
      </c>
      <c r="E1587">
        <v>16659</v>
      </c>
      <c r="F1587" t="s">
        <v>155</v>
      </c>
      <c r="G1587" t="s">
        <v>157</v>
      </c>
      <c r="K1587" s="13">
        <v>2.9999999999999997E-4</v>
      </c>
      <c r="L1587"/>
      <c r="W1587"/>
    </row>
    <row r="1588" spans="1:23" x14ac:dyDescent="0.3">
      <c r="A1588">
        <v>2022</v>
      </c>
      <c r="B1588" t="s">
        <v>416</v>
      </c>
      <c r="C1588">
        <v>10728</v>
      </c>
      <c r="D1588" t="s">
        <v>167</v>
      </c>
      <c r="E1588">
        <v>3106</v>
      </c>
      <c r="F1588" t="s">
        <v>155</v>
      </c>
      <c r="G1588" t="s">
        <v>157</v>
      </c>
      <c r="K1588" s="13">
        <v>1.2999999999999999E-3</v>
      </c>
      <c r="L1588"/>
      <c r="W1588"/>
    </row>
    <row r="1589" spans="1:23" x14ac:dyDescent="0.3">
      <c r="A1589">
        <v>2022</v>
      </c>
      <c r="B1589" t="s">
        <v>416</v>
      </c>
      <c r="C1589">
        <v>10728</v>
      </c>
      <c r="D1589" t="s">
        <v>426</v>
      </c>
      <c r="E1589">
        <v>1456</v>
      </c>
      <c r="F1589" t="s">
        <v>155</v>
      </c>
      <c r="G1589" t="s">
        <v>157</v>
      </c>
      <c r="K1589" s="13">
        <v>4.0000000000000002E-4</v>
      </c>
      <c r="L1589"/>
      <c r="W1589"/>
    </row>
    <row r="1590" spans="1:23" x14ac:dyDescent="0.3">
      <c r="A1590">
        <v>2022</v>
      </c>
      <c r="B1590" t="s">
        <v>416</v>
      </c>
      <c r="C1590">
        <v>10728</v>
      </c>
      <c r="D1590" t="s">
        <v>503</v>
      </c>
      <c r="E1590">
        <v>3258</v>
      </c>
      <c r="F1590" t="s">
        <v>155</v>
      </c>
      <c r="G1590" t="s">
        <v>157</v>
      </c>
      <c r="H1590">
        <v>1.22</v>
      </c>
      <c r="I1590">
        <v>100</v>
      </c>
      <c r="J1590">
        <v>4</v>
      </c>
      <c r="K1590" s="13">
        <v>3.0099999999999998E-2</v>
      </c>
      <c r="L1590"/>
      <c r="W1590"/>
    </row>
    <row r="1591" spans="1:23" x14ac:dyDescent="0.3">
      <c r="A1591">
        <v>2022</v>
      </c>
      <c r="B1591" t="s">
        <v>416</v>
      </c>
      <c r="C1591">
        <v>10728</v>
      </c>
      <c r="D1591" t="s">
        <v>218</v>
      </c>
      <c r="E1591">
        <v>8643</v>
      </c>
      <c r="F1591" t="s">
        <v>155</v>
      </c>
      <c r="G1591" t="s">
        <v>157</v>
      </c>
      <c r="H1591">
        <v>0.66</v>
      </c>
      <c r="I1591">
        <v>0</v>
      </c>
      <c r="J1591">
        <v>1</v>
      </c>
      <c r="K1591" s="13">
        <v>2.52E-2</v>
      </c>
      <c r="L1591"/>
      <c r="W1591"/>
    </row>
    <row r="1592" spans="1:23" x14ac:dyDescent="0.3">
      <c r="A1592">
        <v>2022</v>
      </c>
      <c r="B1592" t="s">
        <v>416</v>
      </c>
      <c r="C1592">
        <v>10728</v>
      </c>
      <c r="D1592" t="s">
        <v>95</v>
      </c>
      <c r="E1592">
        <v>6546</v>
      </c>
      <c r="F1592" t="s">
        <v>155</v>
      </c>
      <c r="G1592" t="s">
        <v>157</v>
      </c>
      <c r="K1592" s="13">
        <v>3.8E-3</v>
      </c>
      <c r="L1592"/>
      <c r="W1592"/>
    </row>
    <row r="1593" spans="1:23" x14ac:dyDescent="0.3">
      <c r="A1593">
        <v>2022</v>
      </c>
      <c r="B1593" t="s">
        <v>416</v>
      </c>
      <c r="C1593">
        <v>10728</v>
      </c>
      <c r="D1593" t="s">
        <v>504</v>
      </c>
      <c r="E1593">
        <v>125</v>
      </c>
      <c r="F1593" t="s">
        <v>155</v>
      </c>
      <c r="G1593" t="s">
        <v>157</v>
      </c>
      <c r="K1593" s="13">
        <v>2.2000000000000001E-3</v>
      </c>
      <c r="L1593"/>
      <c r="W1593"/>
    </row>
    <row r="1594" spans="1:23" x14ac:dyDescent="0.3">
      <c r="A1594">
        <v>2022</v>
      </c>
      <c r="B1594" t="s">
        <v>416</v>
      </c>
      <c r="C1594">
        <v>10728</v>
      </c>
      <c r="D1594" t="s">
        <v>338</v>
      </c>
      <c r="E1594">
        <v>14424</v>
      </c>
      <c r="F1594" t="s">
        <v>155</v>
      </c>
      <c r="G1594" t="s">
        <v>157</v>
      </c>
      <c r="K1594" s="13">
        <v>4.0000000000000002E-4</v>
      </c>
      <c r="L1594"/>
      <c r="W1594"/>
    </row>
    <row r="1595" spans="1:23" x14ac:dyDescent="0.3">
      <c r="A1595">
        <v>2022</v>
      </c>
      <c r="B1595" t="s">
        <v>416</v>
      </c>
      <c r="C1595">
        <v>10728</v>
      </c>
      <c r="D1595" t="s">
        <v>264</v>
      </c>
      <c r="E1595">
        <v>16535</v>
      </c>
      <c r="F1595" t="s">
        <v>155</v>
      </c>
      <c r="G1595" t="s">
        <v>157</v>
      </c>
      <c r="K1595" s="13">
        <v>2.0000000000000001E-4</v>
      </c>
      <c r="L1595"/>
      <c r="W1595"/>
    </row>
    <row r="1596" spans="1:23" x14ac:dyDescent="0.3">
      <c r="A1596">
        <v>2022</v>
      </c>
      <c r="B1596" t="s">
        <v>416</v>
      </c>
      <c r="C1596">
        <v>10728</v>
      </c>
      <c r="D1596" t="s">
        <v>295</v>
      </c>
      <c r="E1596">
        <v>13120</v>
      </c>
      <c r="F1596" t="s">
        <v>155</v>
      </c>
      <c r="G1596" t="s">
        <v>157</v>
      </c>
      <c r="K1596" s="13">
        <v>1.4E-2</v>
      </c>
      <c r="L1596"/>
      <c r="W1596"/>
    </row>
    <row r="1597" spans="1:23" x14ac:dyDescent="0.3">
      <c r="A1597">
        <v>2022</v>
      </c>
      <c r="B1597" t="s">
        <v>416</v>
      </c>
      <c r="C1597">
        <v>10728</v>
      </c>
      <c r="D1597" t="s">
        <v>294</v>
      </c>
      <c r="E1597">
        <v>69</v>
      </c>
      <c r="F1597" t="s">
        <v>155</v>
      </c>
      <c r="G1597" t="s">
        <v>157</v>
      </c>
      <c r="K1597" s="13">
        <v>4.0000000000000002E-4</v>
      </c>
      <c r="L1597"/>
      <c r="W1597"/>
    </row>
    <row r="1598" spans="1:23" x14ac:dyDescent="0.3">
      <c r="A1598">
        <v>2022</v>
      </c>
      <c r="B1598" t="s">
        <v>416</v>
      </c>
      <c r="C1598">
        <v>10728</v>
      </c>
      <c r="D1598" t="s">
        <v>253</v>
      </c>
      <c r="E1598">
        <v>12716</v>
      </c>
      <c r="F1598" t="s">
        <v>155</v>
      </c>
      <c r="G1598" t="s">
        <v>157</v>
      </c>
      <c r="K1598" s="13">
        <v>2.0000000000000001E-4</v>
      </c>
      <c r="L1598"/>
      <c r="W1598"/>
    </row>
    <row r="1599" spans="1:23" x14ac:dyDescent="0.3">
      <c r="A1599">
        <v>2022</v>
      </c>
      <c r="B1599" t="s">
        <v>416</v>
      </c>
      <c r="C1599">
        <v>10728</v>
      </c>
      <c r="D1599" t="s">
        <v>427</v>
      </c>
      <c r="E1599">
        <v>11915</v>
      </c>
      <c r="F1599" t="s">
        <v>155</v>
      </c>
      <c r="G1599" t="s">
        <v>157</v>
      </c>
      <c r="K1599" s="13">
        <v>5.0000000000000001E-4</v>
      </c>
      <c r="L1599"/>
      <c r="W1599"/>
    </row>
    <row r="1600" spans="1:23" x14ac:dyDescent="0.3">
      <c r="A1600">
        <v>2022</v>
      </c>
      <c r="B1600" t="s">
        <v>416</v>
      </c>
      <c r="C1600">
        <v>10728</v>
      </c>
      <c r="D1600" t="s">
        <v>362</v>
      </c>
      <c r="E1600">
        <v>12682</v>
      </c>
      <c r="F1600" t="s">
        <v>155</v>
      </c>
      <c r="G1600" t="s">
        <v>157</v>
      </c>
      <c r="K1600" s="13">
        <v>2.0000000000000001E-4</v>
      </c>
      <c r="L1600"/>
      <c r="W1600"/>
    </row>
    <row r="1601" spans="1:23" x14ac:dyDescent="0.3">
      <c r="A1601">
        <v>2022</v>
      </c>
      <c r="B1601" t="s">
        <v>416</v>
      </c>
      <c r="C1601">
        <v>10728</v>
      </c>
      <c r="D1601" t="s">
        <v>324</v>
      </c>
      <c r="E1601">
        <v>11773</v>
      </c>
      <c r="F1601" t="s">
        <v>155</v>
      </c>
      <c r="G1601" t="s">
        <v>157</v>
      </c>
      <c r="K1601" s="13">
        <v>2.2000000000000001E-3</v>
      </c>
      <c r="L1601"/>
      <c r="W1601"/>
    </row>
    <row r="1602" spans="1:23" x14ac:dyDescent="0.3">
      <c r="A1602">
        <v>2022</v>
      </c>
      <c r="B1602" t="s">
        <v>416</v>
      </c>
      <c r="C1602">
        <v>10728</v>
      </c>
      <c r="D1602" t="s">
        <v>268</v>
      </c>
      <c r="E1602">
        <v>12022</v>
      </c>
      <c r="F1602" t="s">
        <v>155</v>
      </c>
      <c r="G1602" t="s">
        <v>157</v>
      </c>
      <c r="K1602" s="13">
        <v>4.3E-3</v>
      </c>
      <c r="L1602"/>
      <c r="W1602"/>
    </row>
    <row r="1603" spans="1:23" x14ac:dyDescent="0.3">
      <c r="A1603">
        <v>2022</v>
      </c>
      <c r="B1603" t="s">
        <v>416</v>
      </c>
      <c r="C1603">
        <v>10728</v>
      </c>
      <c r="D1603" t="s">
        <v>257</v>
      </c>
      <c r="E1603">
        <v>12139</v>
      </c>
      <c r="F1603" t="s">
        <v>155</v>
      </c>
      <c r="G1603" t="s">
        <v>157</v>
      </c>
      <c r="K1603" s="13">
        <v>8.9999999999999998E-4</v>
      </c>
      <c r="L1603"/>
      <c r="W1603"/>
    </row>
    <row r="1604" spans="1:23" x14ac:dyDescent="0.3">
      <c r="A1604">
        <v>2022</v>
      </c>
      <c r="B1604" t="s">
        <v>416</v>
      </c>
      <c r="C1604">
        <v>10728</v>
      </c>
      <c r="D1604" t="s">
        <v>260</v>
      </c>
      <c r="E1604">
        <v>12699</v>
      </c>
      <c r="F1604" t="s">
        <v>155</v>
      </c>
      <c r="G1604" t="s">
        <v>157</v>
      </c>
      <c r="K1604" s="13">
        <v>2.9999999999999997E-4</v>
      </c>
      <c r="L1604"/>
      <c r="W1604"/>
    </row>
    <row r="1605" spans="1:23" x14ac:dyDescent="0.3">
      <c r="A1605">
        <v>2022</v>
      </c>
      <c r="B1605" t="s">
        <v>416</v>
      </c>
      <c r="C1605">
        <v>10728</v>
      </c>
      <c r="D1605" t="s">
        <v>237</v>
      </c>
      <c r="E1605">
        <v>999999</v>
      </c>
      <c r="F1605" t="s">
        <v>155</v>
      </c>
      <c r="G1605" t="s">
        <v>157</v>
      </c>
      <c r="K1605" s="13">
        <v>0.69440000000000002</v>
      </c>
      <c r="L1605"/>
      <c r="W1605"/>
    </row>
    <row r="1606" spans="1:23" x14ac:dyDescent="0.3">
      <c r="A1606">
        <v>2022</v>
      </c>
      <c r="B1606" t="s">
        <v>416</v>
      </c>
      <c r="C1606">
        <v>10728</v>
      </c>
      <c r="D1606" t="s">
        <v>505</v>
      </c>
      <c r="E1606">
        <v>11762</v>
      </c>
      <c r="F1606" t="s">
        <v>155</v>
      </c>
      <c r="G1606" t="s">
        <v>157</v>
      </c>
      <c r="K1606" s="13">
        <v>2.0000000000000001E-4</v>
      </c>
      <c r="L1606"/>
      <c r="W1606"/>
    </row>
    <row r="1607" spans="1:23" x14ac:dyDescent="0.3">
      <c r="A1607">
        <v>2022</v>
      </c>
      <c r="B1607" t="s">
        <v>416</v>
      </c>
      <c r="C1607">
        <v>10728</v>
      </c>
      <c r="D1607" t="s">
        <v>506</v>
      </c>
      <c r="E1607">
        <v>102</v>
      </c>
      <c r="F1607" t="s">
        <v>155</v>
      </c>
      <c r="G1607" t="s">
        <v>157</v>
      </c>
      <c r="K1607" s="13">
        <v>2.0000000000000001E-4</v>
      </c>
      <c r="L1607"/>
      <c r="W1607"/>
    </row>
    <row r="1608" spans="1:23" x14ac:dyDescent="0.3">
      <c r="A1608">
        <v>2022</v>
      </c>
      <c r="B1608" t="s">
        <v>416</v>
      </c>
      <c r="C1608">
        <v>10728</v>
      </c>
      <c r="D1608" t="s">
        <v>284</v>
      </c>
      <c r="E1608">
        <v>11794</v>
      </c>
      <c r="F1608" t="s">
        <v>155</v>
      </c>
      <c r="G1608" t="s">
        <v>157</v>
      </c>
      <c r="K1608" s="13">
        <v>2.0000000000000001E-4</v>
      </c>
      <c r="L1608"/>
      <c r="W1608"/>
    </row>
    <row r="1609" spans="1:23" x14ac:dyDescent="0.3">
      <c r="A1609">
        <v>2022</v>
      </c>
      <c r="B1609" t="s">
        <v>416</v>
      </c>
      <c r="C1609">
        <v>10728</v>
      </c>
      <c r="D1609" t="s">
        <v>285</v>
      </c>
      <c r="E1609">
        <v>11497</v>
      </c>
      <c r="F1609" t="s">
        <v>155</v>
      </c>
      <c r="G1609" t="s">
        <v>157</v>
      </c>
      <c r="H1609">
        <v>0.91</v>
      </c>
      <c r="I1609">
        <v>33</v>
      </c>
      <c r="J1609">
        <v>2</v>
      </c>
      <c r="K1609" s="13">
        <v>2.7E-2</v>
      </c>
      <c r="L1609"/>
      <c r="W1609"/>
    </row>
    <row r="1610" spans="1:23" x14ac:dyDescent="0.3">
      <c r="A1610">
        <v>2022</v>
      </c>
      <c r="B1610" t="s">
        <v>416</v>
      </c>
      <c r="C1610">
        <v>10728</v>
      </c>
      <c r="D1610" t="s">
        <v>507</v>
      </c>
      <c r="E1610">
        <v>11491</v>
      </c>
      <c r="F1610" t="s">
        <v>155</v>
      </c>
      <c r="G1610" t="s">
        <v>157</v>
      </c>
      <c r="H1610">
        <v>1.21</v>
      </c>
      <c r="I1610">
        <v>67</v>
      </c>
      <c r="J1610">
        <v>3</v>
      </c>
      <c r="K1610" s="13">
        <v>4.0099999999999997E-2</v>
      </c>
      <c r="L1610"/>
      <c r="W1610"/>
    </row>
    <row r="1611" spans="1:23" x14ac:dyDescent="0.3">
      <c r="A1611">
        <v>2022</v>
      </c>
      <c r="B1611" t="s">
        <v>416</v>
      </c>
      <c r="C1611">
        <v>10728</v>
      </c>
      <c r="D1611" t="s">
        <v>429</v>
      </c>
      <c r="E1611">
        <v>12148</v>
      </c>
      <c r="F1611" t="s">
        <v>155</v>
      </c>
      <c r="G1611" t="s">
        <v>157</v>
      </c>
      <c r="K1611" s="13">
        <v>5.9999999999999995E-4</v>
      </c>
      <c r="L1611"/>
      <c r="W1611"/>
    </row>
    <row r="1612" spans="1:23" x14ac:dyDescent="0.3">
      <c r="A1612">
        <v>2022</v>
      </c>
      <c r="B1612" t="s">
        <v>416</v>
      </c>
      <c r="C1612">
        <v>10728</v>
      </c>
      <c r="D1612" t="s">
        <v>508</v>
      </c>
      <c r="E1612">
        <v>11785</v>
      </c>
      <c r="F1612" t="s">
        <v>155</v>
      </c>
      <c r="G1612" t="s">
        <v>157</v>
      </c>
      <c r="K1612" s="13">
        <v>2.0000000000000001E-4</v>
      </c>
      <c r="L1612"/>
      <c r="W1612"/>
    </row>
    <row r="1613" spans="1:23" x14ac:dyDescent="0.3">
      <c r="A1613">
        <v>2022</v>
      </c>
      <c r="B1613" t="s">
        <v>416</v>
      </c>
      <c r="C1613">
        <v>10728</v>
      </c>
      <c r="D1613" t="s">
        <v>326</v>
      </c>
      <c r="E1613">
        <v>12150</v>
      </c>
      <c r="F1613" t="s">
        <v>155</v>
      </c>
      <c r="G1613" t="s">
        <v>157</v>
      </c>
      <c r="K1613" s="13">
        <v>1.4E-3</v>
      </c>
      <c r="L1613"/>
      <c r="W1613"/>
    </row>
    <row r="1614" spans="1:23" x14ac:dyDescent="0.3">
      <c r="A1614">
        <v>2022</v>
      </c>
      <c r="B1614" t="s">
        <v>416</v>
      </c>
      <c r="C1614">
        <v>10728</v>
      </c>
      <c r="D1614" t="s">
        <v>507</v>
      </c>
      <c r="E1614">
        <v>11491</v>
      </c>
      <c r="F1614" t="s">
        <v>155</v>
      </c>
      <c r="G1614" t="s">
        <v>154</v>
      </c>
      <c r="H1614">
        <v>1.21</v>
      </c>
      <c r="I1614">
        <v>67</v>
      </c>
      <c r="J1614">
        <v>3</v>
      </c>
      <c r="K1614" s="13">
        <v>4.0099999999999997E-2</v>
      </c>
      <c r="L1614"/>
      <c r="W1614"/>
    </row>
    <row r="1615" spans="1:23" x14ac:dyDescent="0.3">
      <c r="A1615">
        <v>2022</v>
      </c>
      <c r="B1615" t="s">
        <v>416</v>
      </c>
      <c r="C1615">
        <v>10728</v>
      </c>
      <c r="D1615" t="s">
        <v>418</v>
      </c>
      <c r="E1615">
        <v>20042</v>
      </c>
      <c r="F1615" t="s">
        <v>155</v>
      </c>
      <c r="G1615" t="s">
        <v>154</v>
      </c>
      <c r="K1615" s="13">
        <v>1E-4</v>
      </c>
      <c r="L1615"/>
      <c r="W1615"/>
    </row>
    <row r="1616" spans="1:23" x14ac:dyDescent="0.3">
      <c r="A1616">
        <v>2022</v>
      </c>
      <c r="B1616" t="s">
        <v>416</v>
      </c>
      <c r="C1616">
        <v>10728</v>
      </c>
      <c r="D1616" t="s">
        <v>424</v>
      </c>
      <c r="E1616">
        <v>20058</v>
      </c>
      <c r="F1616" t="s">
        <v>155</v>
      </c>
      <c r="G1616" t="s">
        <v>154</v>
      </c>
      <c r="K1616" s="13">
        <v>0</v>
      </c>
      <c r="L1616"/>
      <c r="W1616"/>
    </row>
    <row r="1617" spans="1:23" x14ac:dyDescent="0.3">
      <c r="A1617">
        <v>2022</v>
      </c>
      <c r="B1617" t="s">
        <v>416</v>
      </c>
      <c r="C1617">
        <v>10728</v>
      </c>
      <c r="D1617" t="s">
        <v>502</v>
      </c>
      <c r="E1617">
        <v>20084</v>
      </c>
      <c r="F1617" t="s">
        <v>155</v>
      </c>
      <c r="G1617" t="s">
        <v>154</v>
      </c>
      <c r="K1617" s="13">
        <v>4.0000000000000002E-4</v>
      </c>
      <c r="L1617"/>
      <c r="W1617"/>
    </row>
    <row r="1618" spans="1:23" x14ac:dyDescent="0.3">
      <c r="A1618">
        <v>2022</v>
      </c>
      <c r="B1618" t="s">
        <v>416</v>
      </c>
      <c r="C1618">
        <v>10728</v>
      </c>
      <c r="D1618" t="s">
        <v>430</v>
      </c>
      <c r="E1618">
        <v>11403</v>
      </c>
      <c r="F1618" t="s">
        <v>155</v>
      </c>
      <c r="G1618" t="s">
        <v>154</v>
      </c>
      <c r="K1618" s="13">
        <v>8.8999999999999999E-3</v>
      </c>
      <c r="L1618"/>
      <c r="W1618"/>
    </row>
    <row r="1619" spans="1:23" x14ac:dyDescent="0.3">
      <c r="A1619">
        <v>2022</v>
      </c>
      <c r="B1619" t="s">
        <v>416</v>
      </c>
      <c r="C1619">
        <v>10728</v>
      </c>
      <c r="D1619" t="s">
        <v>268</v>
      </c>
      <c r="E1619">
        <v>12022</v>
      </c>
      <c r="F1619" t="s">
        <v>155</v>
      </c>
      <c r="G1619" t="s">
        <v>154</v>
      </c>
      <c r="K1619" s="13">
        <v>4.3E-3</v>
      </c>
      <c r="L1619"/>
      <c r="W1619"/>
    </row>
    <row r="1620" spans="1:23" x14ac:dyDescent="0.3">
      <c r="A1620">
        <v>2022</v>
      </c>
      <c r="B1620" t="s">
        <v>416</v>
      </c>
      <c r="C1620">
        <v>10728</v>
      </c>
      <c r="D1620" t="s">
        <v>234</v>
      </c>
      <c r="E1620">
        <v>11400</v>
      </c>
      <c r="F1620" t="s">
        <v>155</v>
      </c>
      <c r="G1620" t="s">
        <v>154</v>
      </c>
      <c r="K1620" s="13">
        <v>1.6799999999999999E-2</v>
      </c>
      <c r="L1620"/>
      <c r="W1620"/>
    </row>
    <row r="1621" spans="1:23" x14ac:dyDescent="0.3">
      <c r="A1621">
        <v>2022</v>
      </c>
      <c r="B1621" t="s">
        <v>416</v>
      </c>
      <c r="C1621">
        <v>10728</v>
      </c>
      <c r="D1621" t="s">
        <v>397</v>
      </c>
      <c r="E1621">
        <v>20123</v>
      </c>
      <c r="F1621" t="s">
        <v>155</v>
      </c>
      <c r="G1621" t="s">
        <v>154</v>
      </c>
      <c r="K1621" s="13">
        <v>5.9999999999999995E-4</v>
      </c>
      <c r="L1621"/>
      <c r="W1621"/>
    </row>
    <row r="1622" spans="1:23" x14ac:dyDescent="0.3">
      <c r="A1622">
        <v>2022</v>
      </c>
      <c r="B1622" t="s">
        <v>416</v>
      </c>
      <c r="C1622">
        <v>10728</v>
      </c>
      <c r="D1622" t="s">
        <v>422</v>
      </c>
      <c r="E1622">
        <v>20071</v>
      </c>
      <c r="F1622" t="s">
        <v>155</v>
      </c>
      <c r="G1622" t="s">
        <v>154</v>
      </c>
      <c r="K1622" s="13">
        <v>5.0000000000000001E-4</v>
      </c>
      <c r="L1622"/>
      <c r="W1622"/>
    </row>
    <row r="1623" spans="1:23" x14ac:dyDescent="0.3">
      <c r="A1623">
        <v>2022</v>
      </c>
      <c r="B1623" t="s">
        <v>416</v>
      </c>
      <c r="C1623">
        <v>10728</v>
      </c>
      <c r="D1623" t="s">
        <v>501</v>
      </c>
      <c r="E1623">
        <v>11408</v>
      </c>
      <c r="F1623" t="s">
        <v>155</v>
      </c>
      <c r="G1623" t="s">
        <v>154</v>
      </c>
      <c r="K1623" s="13">
        <v>5.8999999999999999E-3</v>
      </c>
      <c r="L1623"/>
      <c r="W1623"/>
    </row>
    <row r="1624" spans="1:23" x14ac:dyDescent="0.3">
      <c r="A1624">
        <v>2022</v>
      </c>
      <c r="B1624" t="s">
        <v>416</v>
      </c>
      <c r="C1624">
        <v>10728</v>
      </c>
      <c r="D1624" t="s">
        <v>280</v>
      </c>
      <c r="E1624">
        <v>11404</v>
      </c>
      <c r="F1624" t="s">
        <v>155</v>
      </c>
      <c r="G1624" t="s">
        <v>154</v>
      </c>
      <c r="K1624" s="13">
        <v>1.8E-3</v>
      </c>
      <c r="L1624"/>
      <c r="W1624"/>
    </row>
    <row r="1625" spans="1:23" x14ac:dyDescent="0.3">
      <c r="A1625">
        <v>2022</v>
      </c>
      <c r="B1625" t="s">
        <v>416</v>
      </c>
      <c r="C1625">
        <v>10728</v>
      </c>
      <c r="D1625" t="s">
        <v>323</v>
      </c>
      <c r="E1625">
        <v>20075</v>
      </c>
      <c r="F1625" t="s">
        <v>155</v>
      </c>
      <c r="G1625" t="s">
        <v>154</v>
      </c>
      <c r="K1625" s="13">
        <v>1E-4</v>
      </c>
      <c r="L1625"/>
      <c r="W1625"/>
    </row>
    <row r="1626" spans="1:23" x14ac:dyDescent="0.3">
      <c r="A1626">
        <v>2022</v>
      </c>
      <c r="B1626" t="s">
        <v>416</v>
      </c>
      <c r="C1626">
        <v>10728</v>
      </c>
      <c r="D1626" t="s">
        <v>401</v>
      </c>
      <c r="E1626">
        <v>20278</v>
      </c>
      <c r="F1626" t="s">
        <v>155</v>
      </c>
      <c r="G1626" t="s">
        <v>154</v>
      </c>
      <c r="K1626" s="13">
        <v>1.1999999999999999E-3</v>
      </c>
      <c r="L1626"/>
      <c r="W1626"/>
    </row>
    <row r="1627" spans="1:23" x14ac:dyDescent="0.3">
      <c r="A1627">
        <v>2022</v>
      </c>
      <c r="B1627" t="s">
        <v>416</v>
      </c>
      <c r="C1627">
        <v>10728</v>
      </c>
      <c r="D1627" t="s">
        <v>419</v>
      </c>
      <c r="E1627">
        <v>20039</v>
      </c>
      <c r="F1627" t="s">
        <v>155</v>
      </c>
      <c r="G1627" t="s">
        <v>154</v>
      </c>
      <c r="K1627" s="13">
        <v>1.8E-3</v>
      </c>
      <c r="L1627"/>
      <c r="W1627"/>
    </row>
    <row r="1628" spans="1:23" x14ac:dyDescent="0.3">
      <c r="A1628">
        <v>2022</v>
      </c>
      <c r="B1628" t="s">
        <v>416</v>
      </c>
      <c r="C1628">
        <v>10728</v>
      </c>
      <c r="D1628" t="s">
        <v>260</v>
      </c>
      <c r="E1628">
        <v>12699</v>
      </c>
      <c r="F1628" t="s">
        <v>155</v>
      </c>
      <c r="G1628" t="s">
        <v>154</v>
      </c>
      <c r="K1628" s="13">
        <v>2.9999999999999997E-4</v>
      </c>
      <c r="L1628"/>
      <c r="W1628"/>
    </row>
    <row r="1629" spans="1:23" x14ac:dyDescent="0.3">
      <c r="A1629">
        <v>2022</v>
      </c>
      <c r="B1629" t="s">
        <v>416</v>
      </c>
      <c r="C1629">
        <v>10728</v>
      </c>
      <c r="D1629" t="s">
        <v>284</v>
      </c>
      <c r="E1629">
        <v>11794</v>
      </c>
      <c r="F1629" t="s">
        <v>155</v>
      </c>
      <c r="G1629" t="s">
        <v>154</v>
      </c>
      <c r="K1629" s="13">
        <v>2.0000000000000001E-4</v>
      </c>
      <c r="L1629"/>
      <c r="W1629"/>
    </row>
    <row r="1630" spans="1:23" x14ac:dyDescent="0.3">
      <c r="A1630">
        <v>2022</v>
      </c>
      <c r="B1630" t="s">
        <v>416</v>
      </c>
      <c r="C1630">
        <v>10728</v>
      </c>
      <c r="D1630" t="s">
        <v>508</v>
      </c>
      <c r="E1630">
        <v>11785</v>
      </c>
      <c r="F1630" t="s">
        <v>155</v>
      </c>
      <c r="G1630" t="s">
        <v>154</v>
      </c>
      <c r="K1630" s="13">
        <v>2.0000000000000001E-4</v>
      </c>
      <c r="L1630"/>
      <c r="W1630"/>
    </row>
    <row r="1631" spans="1:23" x14ac:dyDescent="0.3">
      <c r="A1631">
        <v>2022</v>
      </c>
      <c r="B1631" t="s">
        <v>416</v>
      </c>
      <c r="C1631">
        <v>10728</v>
      </c>
      <c r="D1631" t="s">
        <v>253</v>
      </c>
      <c r="E1631">
        <v>12716</v>
      </c>
      <c r="F1631" t="s">
        <v>155</v>
      </c>
      <c r="G1631" t="s">
        <v>154</v>
      </c>
      <c r="K1631" s="13">
        <v>2.0000000000000001E-4</v>
      </c>
      <c r="L1631"/>
      <c r="W1631"/>
    </row>
    <row r="1632" spans="1:23" x14ac:dyDescent="0.3">
      <c r="A1632">
        <v>2022</v>
      </c>
      <c r="B1632" t="s">
        <v>416</v>
      </c>
      <c r="C1632">
        <v>10728</v>
      </c>
      <c r="D1632" t="s">
        <v>362</v>
      </c>
      <c r="E1632">
        <v>12682</v>
      </c>
      <c r="F1632" t="s">
        <v>155</v>
      </c>
      <c r="G1632" t="s">
        <v>154</v>
      </c>
      <c r="K1632" s="13">
        <v>2.0000000000000001E-4</v>
      </c>
      <c r="L1632"/>
      <c r="W1632"/>
    </row>
    <row r="1633" spans="1:23" x14ac:dyDescent="0.3">
      <c r="A1633">
        <v>2022</v>
      </c>
      <c r="B1633" t="s">
        <v>416</v>
      </c>
      <c r="C1633">
        <v>10728</v>
      </c>
      <c r="D1633" t="s">
        <v>427</v>
      </c>
      <c r="E1633">
        <v>11915</v>
      </c>
      <c r="F1633" t="s">
        <v>155</v>
      </c>
      <c r="G1633" t="s">
        <v>154</v>
      </c>
      <c r="K1633" s="13">
        <v>5.0000000000000001E-4</v>
      </c>
      <c r="L1633"/>
      <c r="W1633"/>
    </row>
    <row r="1634" spans="1:23" x14ac:dyDescent="0.3">
      <c r="A1634">
        <v>2022</v>
      </c>
      <c r="B1634" t="s">
        <v>416</v>
      </c>
      <c r="C1634">
        <v>10728</v>
      </c>
      <c r="D1634" t="s">
        <v>257</v>
      </c>
      <c r="E1634">
        <v>12139</v>
      </c>
      <c r="F1634" t="s">
        <v>155</v>
      </c>
      <c r="G1634" t="s">
        <v>154</v>
      </c>
      <c r="K1634" s="13">
        <v>8.9999999999999998E-4</v>
      </c>
      <c r="L1634"/>
      <c r="W1634"/>
    </row>
    <row r="1635" spans="1:23" x14ac:dyDescent="0.3">
      <c r="A1635">
        <v>2022</v>
      </c>
      <c r="B1635" t="s">
        <v>416</v>
      </c>
      <c r="C1635">
        <v>10728</v>
      </c>
      <c r="D1635" t="s">
        <v>326</v>
      </c>
      <c r="E1635">
        <v>12150</v>
      </c>
      <c r="F1635" t="s">
        <v>155</v>
      </c>
      <c r="G1635" t="s">
        <v>154</v>
      </c>
      <c r="K1635" s="13">
        <v>1.4E-3</v>
      </c>
      <c r="L1635"/>
      <c r="W1635"/>
    </row>
    <row r="1636" spans="1:23" x14ac:dyDescent="0.3">
      <c r="A1636">
        <v>2022</v>
      </c>
      <c r="B1636" t="s">
        <v>416</v>
      </c>
      <c r="C1636">
        <v>10728</v>
      </c>
      <c r="D1636" t="s">
        <v>429</v>
      </c>
      <c r="E1636">
        <v>12148</v>
      </c>
      <c r="F1636" t="s">
        <v>155</v>
      </c>
      <c r="G1636" t="s">
        <v>154</v>
      </c>
      <c r="K1636" s="13">
        <v>5.9999999999999995E-4</v>
      </c>
      <c r="L1636"/>
      <c r="W1636"/>
    </row>
    <row r="1637" spans="1:23" x14ac:dyDescent="0.3">
      <c r="A1637">
        <v>2022</v>
      </c>
      <c r="B1637" t="s">
        <v>416</v>
      </c>
      <c r="C1637">
        <v>10728</v>
      </c>
      <c r="D1637" t="s">
        <v>295</v>
      </c>
      <c r="E1637">
        <v>13120</v>
      </c>
      <c r="F1637" t="s">
        <v>155</v>
      </c>
      <c r="G1637" t="s">
        <v>154</v>
      </c>
      <c r="K1637" s="13">
        <v>1.4E-2</v>
      </c>
      <c r="L1637"/>
      <c r="W1637"/>
    </row>
    <row r="1638" spans="1:23" x14ac:dyDescent="0.3">
      <c r="A1638">
        <v>2022</v>
      </c>
      <c r="B1638" t="s">
        <v>416</v>
      </c>
      <c r="C1638">
        <v>10728</v>
      </c>
      <c r="D1638" t="s">
        <v>314</v>
      </c>
      <c r="E1638">
        <v>20032</v>
      </c>
      <c r="F1638" t="s">
        <v>155</v>
      </c>
      <c r="G1638" t="s">
        <v>154</v>
      </c>
      <c r="K1638" s="13">
        <v>4.0000000000000002E-4</v>
      </c>
      <c r="L1638"/>
      <c r="W1638"/>
    </row>
    <row r="1639" spans="1:23" x14ac:dyDescent="0.3">
      <c r="A1639">
        <v>2022</v>
      </c>
      <c r="B1639" t="s">
        <v>416</v>
      </c>
      <c r="C1639">
        <v>10728</v>
      </c>
      <c r="D1639" t="s">
        <v>317</v>
      </c>
      <c r="E1639">
        <v>19855</v>
      </c>
      <c r="F1639" t="s">
        <v>155</v>
      </c>
      <c r="G1639" t="s">
        <v>154</v>
      </c>
      <c r="K1639" s="13">
        <v>6.9999999999999999E-4</v>
      </c>
      <c r="L1639"/>
      <c r="W1639"/>
    </row>
    <row r="1640" spans="1:23" x14ac:dyDescent="0.3">
      <c r="A1640">
        <v>2022</v>
      </c>
      <c r="B1640" t="s">
        <v>416</v>
      </c>
      <c r="C1640">
        <v>10728</v>
      </c>
      <c r="D1640" t="s">
        <v>285</v>
      </c>
      <c r="E1640">
        <v>11497</v>
      </c>
      <c r="F1640" t="s">
        <v>155</v>
      </c>
      <c r="G1640" t="s">
        <v>154</v>
      </c>
      <c r="H1640">
        <v>0.91</v>
      </c>
      <c r="I1640">
        <v>33</v>
      </c>
      <c r="J1640">
        <v>2</v>
      </c>
      <c r="K1640" s="13">
        <v>2.7E-2</v>
      </c>
      <c r="L1640"/>
      <c r="W1640"/>
    </row>
    <row r="1641" spans="1:23" x14ac:dyDescent="0.3">
      <c r="A1641">
        <v>2022</v>
      </c>
      <c r="B1641" t="s">
        <v>416</v>
      </c>
      <c r="C1641">
        <v>10728</v>
      </c>
      <c r="D1641" t="s">
        <v>354</v>
      </c>
      <c r="E1641">
        <v>20033</v>
      </c>
      <c r="F1641" t="s">
        <v>155</v>
      </c>
      <c r="G1641" t="s">
        <v>154</v>
      </c>
      <c r="K1641" s="13">
        <v>5.9999999999999995E-4</v>
      </c>
      <c r="L1641"/>
      <c r="W1641"/>
    </row>
    <row r="1642" spans="1:23" x14ac:dyDescent="0.3">
      <c r="A1642">
        <v>2022</v>
      </c>
      <c r="B1642" t="s">
        <v>416</v>
      </c>
      <c r="C1642">
        <v>10728</v>
      </c>
      <c r="D1642" t="s">
        <v>505</v>
      </c>
      <c r="E1642">
        <v>11762</v>
      </c>
      <c r="F1642" t="s">
        <v>155</v>
      </c>
      <c r="G1642" t="s">
        <v>154</v>
      </c>
      <c r="K1642" s="13">
        <v>2.0000000000000001E-4</v>
      </c>
      <c r="L1642"/>
      <c r="W1642"/>
    </row>
    <row r="1643" spans="1:23" x14ac:dyDescent="0.3">
      <c r="A1643">
        <v>2022</v>
      </c>
      <c r="B1643" t="s">
        <v>416</v>
      </c>
      <c r="C1643">
        <v>10728</v>
      </c>
      <c r="D1643" t="s">
        <v>338</v>
      </c>
      <c r="E1643">
        <v>14424</v>
      </c>
      <c r="F1643" t="s">
        <v>155</v>
      </c>
      <c r="G1643" t="s">
        <v>154</v>
      </c>
      <c r="K1643" s="13">
        <v>4.0000000000000002E-4</v>
      </c>
      <c r="L1643"/>
      <c r="W1643"/>
    </row>
    <row r="1644" spans="1:23" x14ac:dyDescent="0.3">
      <c r="A1644">
        <v>2022</v>
      </c>
      <c r="B1644" t="s">
        <v>416</v>
      </c>
      <c r="C1644">
        <v>10728</v>
      </c>
      <c r="D1644" t="s">
        <v>421</v>
      </c>
      <c r="E1644">
        <v>11004</v>
      </c>
      <c r="F1644" t="s">
        <v>155</v>
      </c>
      <c r="G1644" t="s">
        <v>154</v>
      </c>
      <c r="K1644" s="13">
        <v>3.0999999999999999E-3</v>
      </c>
      <c r="L1644"/>
      <c r="W1644"/>
    </row>
    <row r="1645" spans="1:23" x14ac:dyDescent="0.3">
      <c r="A1645">
        <v>2022</v>
      </c>
      <c r="B1645" t="s">
        <v>416</v>
      </c>
      <c r="C1645">
        <v>10728</v>
      </c>
      <c r="D1645" t="s">
        <v>246</v>
      </c>
      <c r="E1645">
        <v>16659</v>
      </c>
      <c r="F1645" t="s">
        <v>155</v>
      </c>
      <c r="G1645" t="s">
        <v>154</v>
      </c>
      <c r="K1645" s="13">
        <v>2.9999999999999997E-4</v>
      </c>
      <c r="L1645"/>
      <c r="W1645"/>
    </row>
    <row r="1646" spans="1:23" x14ac:dyDescent="0.3">
      <c r="A1646">
        <v>2022</v>
      </c>
      <c r="B1646" t="s">
        <v>416</v>
      </c>
      <c r="C1646">
        <v>10728</v>
      </c>
      <c r="D1646" t="s">
        <v>264</v>
      </c>
      <c r="E1646">
        <v>16535</v>
      </c>
      <c r="F1646" t="s">
        <v>155</v>
      </c>
      <c r="G1646" t="s">
        <v>154</v>
      </c>
      <c r="K1646" s="13">
        <v>2.0000000000000001E-4</v>
      </c>
      <c r="L1646"/>
      <c r="W1646"/>
    </row>
    <row r="1647" spans="1:23" x14ac:dyDescent="0.3">
      <c r="A1647">
        <v>2022</v>
      </c>
      <c r="B1647" t="s">
        <v>416</v>
      </c>
      <c r="C1647">
        <v>10728</v>
      </c>
      <c r="D1647" t="s">
        <v>420</v>
      </c>
      <c r="E1647">
        <v>11014</v>
      </c>
      <c r="F1647" t="s">
        <v>155</v>
      </c>
      <c r="G1647" t="s">
        <v>154</v>
      </c>
      <c r="K1647" s="13">
        <v>1.1999999999999999E-3</v>
      </c>
      <c r="L1647"/>
      <c r="W1647"/>
    </row>
    <row r="1648" spans="1:23" x14ac:dyDescent="0.3">
      <c r="A1648">
        <v>2022</v>
      </c>
      <c r="B1648" t="s">
        <v>416</v>
      </c>
      <c r="C1648">
        <v>10728</v>
      </c>
      <c r="D1648" t="s">
        <v>423</v>
      </c>
      <c r="E1648">
        <v>9454</v>
      </c>
      <c r="F1648" t="s">
        <v>155</v>
      </c>
      <c r="G1648" t="s">
        <v>154</v>
      </c>
      <c r="K1648" s="13">
        <v>2.9999999999999997E-4</v>
      </c>
      <c r="L1648"/>
      <c r="W1648"/>
    </row>
    <row r="1649" spans="1:23" x14ac:dyDescent="0.3">
      <c r="A1649">
        <v>2022</v>
      </c>
      <c r="B1649" t="s">
        <v>416</v>
      </c>
      <c r="C1649">
        <v>10728</v>
      </c>
      <c r="D1649" t="s">
        <v>217</v>
      </c>
      <c r="E1649">
        <v>9324</v>
      </c>
      <c r="F1649" t="s">
        <v>155</v>
      </c>
      <c r="G1649" t="s">
        <v>154</v>
      </c>
      <c r="K1649" s="13">
        <v>8.3000000000000001E-3</v>
      </c>
      <c r="L1649"/>
      <c r="W1649"/>
    </row>
    <row r="1650" spans="1:23" x14ac:dyDescent="0.3">
      <c r="A1650">
        <v>2022</v>
      </c>
      <c r="B1650" t="s">
        <v>416</v>
      </c>
      <c r="C1650">
        <v>10728</v>
      </c>
      <c r="D1650" t="s">
        <v>504</v>
      </c>
      <c r="E1650">
        <v>125</v>
      </c>
      <c r="F1650" t="s">
        <v>155</v>
      </c>
      <c r="G1650" t="s">
        <v>154</v>
      </c>
      <c r="K1650" s="13">
        <v>2.2000000000000001E-3</v>
      </c>
      <c r="L1650"/>
      <c r="W1650"/>
    </row>
    <row r="1651" spans="1:23" x14ac:dyDescent="0.3">
      <c r="A1651">
        <v>2022</v>
      </c>
      <c r="B1651" t="s">
        <v>416</v>
      </c>
      <c r="C1651">
        <v>10728</v>
      </c>
      <c r="D1651" t="s">
        <v>236</v>
      </c>
      <c r="E1651">
        <v>9995</v>
      </c>
      <c r="F1651" t="s">
        <v>155</v>
      </c>
      <c r="G1651" t="s">
        <v>154</v>
      </c>
      <c r="K1651" s="13">
        <v>8.6E-3</v>
      </c>
      <c r="L1651"/>
      <c r="W1651"/>
    </row>
    <row r="1652" spans="1:23" x14ac:dyDescent="0.3">
      <c r="A1652">
        <v>2022</v>
      </c>
      <c r="B1652" t="s">
        <v>416</v>
      </c>
      <c r="C1652">
        <v>10728</v>
      </c>
      <c r="D1652" t="s">
        <v>500</v>
      </c>
      <c r="E1652">
        <v>9936</v>
      </c>
      <c r="F1652" t="s">
        <v>155</v>
      </c>
      <c r="G1652" t="s">
        <v>154</v>
      </c>
      <c r="K1652" s="13">
        <v>8.0000000000000004E-4</v>
      </c>
      <c r="L1652"/>
      <c r="W1652"/>
    </row>
    <row r="1653" spans="1:23" x14ac:dyDescent="0.3">
      <c r="A1653">
        <v>2022</v>
      </c>
      <c r="B1653" t="s">
        <v>416</v>
      </c>
      <c r="C1653">
        <v>10728</v>
      </c>
      <c r="D1653" t="s">
        <v>279</v>
      </c>
      <c r="E1653">
        <v>9784</v>
      </c>
      <c r="F1653" t="s">
        <v>155</v>
      </c>
      <c r="G1653" t="s">
        <v>154</v>
      </c>
      <c r="K1653" s="13">
        <v>1.5100000000000001E-2</v>
      </c>
      <c r="L1653"/>
      <c r="W1653"/>
    </row>
    <row r="1654" spans="1:23" x14ac:dyDescent="0.3">
      <c r="A1654">
        <v>2022</v>
      </c>
      <c r="B1654" t="s">
        <v>416</v>
      </c>
      <c r="C1654">
        <v>10728</v>
      </c>
      <c r="D1654" t="s">
        <v>95</v>
      </c>
      <c r="E1654">
        <v>6546</v>
      </c>
      <c r="F1654" t="s">
        <v>155</v>
      </c>
      <c r="G1654" t="s">
        <v>154</v>
      </c>
      <c r="K1654" s="13">
        <v>3.8E-3</v>
      </c>
      <c r="L1654"/>
      <c r="W1654"/>
    </row>
    <row r="1655" spans="1:23" x14ac:dyDescent="0.3">
      <c r="A1655">
        <v>2022</v>
      </c>
      <c r="B1655" t="s">
        <v>416</v>
      </c>
      <c r="C1655">
        <v>10728</v>
      </c>
      <c r="D1655" t="s">
        <v>218</v>
      </c>
      <c r="E1655">
        <v>8643</v>
      </c>
      <c r="F1655" t="s">
        <v>155</v>
      </c>
      <c r="G1655" t="s">
        <v>154</v>
      </c>
      <c r="H1655">
        <v>0.66</v>
      </c>
      <c r="I1655">
        <v>0</v>
      </c>
      <c r="J1655">
        <v>1</v>
      </c>
      <c r="K1655" s="13">
        <v>2.52E-2</v>
      </c>
      <c r="L1655"/>
      <c r="W1655"/>
    </row>
    <row r="1656" spans="1:23" x14ac:dyDescent="0.3">
      <c r="A1656">
        <v>2022</v>
      </c>
      <c r="B1656" t="s">
        <v>416</v>
      </c>
      <c r="C1656">
        <v>10728</v>
      </c>
      <c r="D1656" t="s">
        <v>219</v>
      </c>
      <c r="E1656">
        <v>8644</v>
      </c>
      <c r="F1656" t="s">
        <v>155</v>
      </c>
      <c r="G1656" t="s">
        <v>154</v>
      </c>
      <c r="K1656" s="13">
        <v>1.6000000000000001E-3</v>
      </c>
      <c r="L1656"/>
      <c r="W1656"/>
    </row>
    <row r="1657" spans="1:23" x14ac:dyDescent="0.3">
      <c r="A1657">
        <v>2022</v>
      </c>
      <c r="B1657" t="s">
        <v>416</v>
      </c>
      <c r="C1657">
        <v>10728</v>
      </c>
      <c r="D1657" t="s">
        <v>506</v>
      </c>
      <c r="E1657">
        <v>102</v>
      </c>
      <c r="F1657" t="s">
        <v>155</v>
      </c>
      <c r="G1657" t="s">
        <v>154</v>
      </c>
      <c r="K1657" s="13">
        <v>2.0000000000000001E-4</v>
      </c>
      <c r="L1657"/>
      <c r="W1657"/>
    </row>
    <row r="1658" spans="1:23" x14ac:dyDescent="0.3">
      <c r="A1658">
        <v>2022</v>
      </c>
      <c r="B1658" t="s">
        <v>416</v>
      </c>
      <c r="C1658">
        <v>10728</v>
      </c>
      <c r="D1658" t="s">
        <v>167</v>
      </c>
      <c r="E1658">
        <v>3106</v>
      </c>
      <c r="F1658" t="s">
        <v>155</v>
      </c>
      <c r="G1658" t="s">
        <v>154</v>
      </c>
      <c r="K1658" s="13">
        <v>1.2999999999999999E-3</v>
      </c>
      <c r="L1658"/>
      <c r="W1658"/>
    </row>
    <row r="1659" spans="1:23" x14ac:dyDescent="0.3">
      <c r="A1659">
        <v>2022</v>
      </c>
      <c r="B1659" t="s">
        <v>416</v>
      </c>
      <c r="C1659">
        <v>10728</v>
      </c>
      <c r="D1659" t="s">
        <v>228</v>
      </c>
      <c r="E1659">
        <v>9323</v>
      </c>
      <c r="F1659" t="s">
        <v>155</v>
      </c>
      <c r="G1659" t="s">
        <v>154</v>
      </c>
      <c r="K1659" s="13">
        <v>1.6999999999999999E-3</v>
      </c>
      <c r="L1659"/>
      <c r="W1659"/>
    </row>
    <row r="1660" spans="1:23" x14ac:dyDescent="0.3">
      <c r="A1660">
        <v>2022</v>
      </c>
      <c r="B1660" t="s">
        <v>416</v>
      </c>
      <c r="C1660">
        <v>10728</v>
      </c>
      <c r="D1660" t="s">
        <v>350</v>
      </c>
      <c r="E1660">
        <v>11005</v>
      </c>
      <c r="F1660" t="s">
        <v>155</v>
      </c>
      <c r="G1660" t="s">
        <v>154</v>
      </c>
      <c r="K1660" s="13">
        <v>2.0000000000000001E-4</v>
      </c>
      <c r="L1660"/>
      <c r="W1660"/>
    </row>
    <row r="1661" spans="1:23" x14ac:dyDescent="0.3">
      <c r="A1661">
        <v>2022</v>
      </c>
      <c r="B1661" t="s">
        <v>416</v>
      </c>
      <c r="C1661">
        <v>10728</v>
      </c>
      <c r="D1661" t="s">
        <v>222</v>
      </c>
      <c r="E1661">
        <v>8745</v>
      </c>
      <c r="F1661" t="s">
        <v>155</v>
      </c>
      <c r="G1661" t="s">
        <v>154</v>
      </c>
      <c r="K1661" s="13">
        <v>1.2999999999999999E-3</v>
      </c>
      <c r="L1661"/>
      <c r="W1661"/>
    </row>
    <row r="1662" spans="1:23" x14ac:dyDescent="0.3">
      <c r="A1662">
        <v>2022</v>
      </c>
      <c r="B1662" t="s">
        <v>416</v>
      </c>
      <c r="C1662">
        <v>10728</v>
      </c>
      <c r="D1662" t="s">
        <v>324</v>
      </c>
      <c r="E1662">
        <v>11773</v>
      </c>
      <c r="F1662" t="s">
        <v>155</v>
      </c>
      <c r="G1662" t="s">
        <v>154</v>
      </c>
      <c r="K1662" s="13">
        <v>2.2000000000000001E-3</v>
      </c>
      <c r="L1662"/>
      <c r="W1662"/>
    </row>
    <row r="1663" spans="1:23" x14ac:dyDescent="0.3">
      <c r="A1663">
        <v>2022</v>
      </c>
      <c r="B1663" t="s">
        <v>416</v>
      </c>
      <c r="C1663">
        <v>10728</v>
      </c>
      <c r="D1663" t="s">
        <v>249</v>
      </c>
      <c r="E1663">
        <v>10996</v>
      </c>
      <c r="F1663" t="s">
        <v>155</v>
      </c>
      <c r="G1663" t="s">
        <v>154</v>
      </c>
      <c r="K1663" s="13">
        <v>5.7999999999999996E-3</v>
      </c>
      <c r="L1663"/>
      <c r="W1663"/>
    </row>
    <row r="1664" spans="1:23" x14ac:dyDescent="0.3">
      <c r="A1664">
        <v>2022</v>
      </c>
      <c r="B1664" t="s">
        <v>416</v>
      </c>
      <c r="C1664">
        <v>10728</v>
      </c>
      <c r="D1664" t="s">
        <v>503</v>
      </c>
      <c r="E1664">
        <v>3258</v>
      </c>
      <c r="F1664" t="s">
        <v>155</v>
      </c>
      <c r="G1664" t="s">
        <v>154</v>
      </c>
      <c r="H1664">
        <v>1.22</v>
      </c>
      <c r="I1664">
        <v>100</v>
      </c>
      <c r="J1664">
        <v>4</v>
      </c>
      <c r="K1664" s="13">
        <v>3.0099999999999998E-2</v>
      </c>
      <c r="L1664"/>
      <c r="W1664"/>
    </row>
    <row r="1665" spans="1:23" x14ac:dyDescent="0.3">
      <c r="A1665">
        <v>2022</v>
      </c>
      <c r="B1665" t="s">
        <v>416</v>
      </c>
      <c r="C1665">
        <v>10728</v>
      </c>
      <c r="D1665" t="s">
        <v>237</v>
      </c>
      <c r="E1665">
        <v>999999</v>
      </c>
      <c r="F1665" t="s">
        <v>155</v>
      </c>
      <c r="G1665" t="s">
        <v>154</v>
      </c>
      <c r="K1665" s="13">
        <v>0.69440000000000002</v>
      </c>
      <c r="L1665"/>
      <c r="W1665"/>
    </row>
    <row r="1666" spans="1:23" x14ac:dyDescent="0.3">
      <c r="A1666">
        <v>2022</v>
      </c>
      <c r="B1666" t="s">
        <v>416</v>
      </c>
      <c r="C1666">
        <v>10728</v>
      </c>
      <c r="D1666" t="s">
        <v>247</v>
      </c>
      <c r="E1666">
        <v>11397</v>
      </c>
      <c r="F1666" t="s">
        <v>155</v>
      </c>
      <c r="G1666" t="s">
        <v>154</v>
      </c>
      <c r="K1666" s="13">
        <v>9.1000000000000004E-3</v>
      </c>
      <c r="L1666"/>
      <c r="W1666"/>
    </row>
    <row r="1667" spans="1:23" x14ac:dyDescent="0.3">
      <c r="A1667">
        <v>2022</v>
      </c>
      <c r="B1667" t="s">
        <v>416</v>
      </c>
      <c r="C1667">
        <v>10728</v>
      </c>
      <c r="D1667" t="s">
        <v>294</v>
      </c>
      <c r="E1667">
        <v>69</v>
      </c>
      <c r="F1667" t="s">
        <v>155</v>
      </c>
      <c r="G1667" t="s">
        <v>154</v>
      </c>
      <c r="K1667" s="13">
        <v>4.0000000000000002E-4</v>
      </c>
      <c r="L1667"/>
      <c r="W1667"/>
    </row>
    <row r="1668" spans="1:23" x14ac:dyDescent="0.3">
      <c r="A1668">
        <v>2022</v>
      </c>
      <c r="B1668" t="s">
        <v>416</v>
      </c>
      <c r="C1668">
        <v>10728</v>
      </c>
      <c r="D1668" t="s">
        <v>307</v>
      </c>
      <c r="E1668">
        <v>11393</v>
      </c>
      <c r="F1668" t="s">
        <v>155</v>
      </c>
      <c r="G1668" t="s">
        <v>154</v>
      </c>
      <c r="K1668" s="13">
        <v>1.9E-3</v>
      </c>
      <c r="L1668"/>
      <c r="W1668"/>
    </row>
    <row r="1669" spans="1:23" x14ac:dyDescent="0.3">
      <c r="A1669">
        <v>2022</v>
      </c>
      <c r="B1669" t="s">
        <v>416</v>
      </c>
      <c r="C1669">
        <v>10728</v>
      </c>
      <c r="D1669" t="s">
        <v>426</v>
      </c>
      <c r="E1669">
        <v>1456</v>
      </c>
      <c r="F1669" t="s">
        <v>155</v>
      </c>
      <c r="G1669" t="s">
        <v>154</v>
      </c>
      <c r="K1669" s="13">
        <v>4.0000000000000002E-4</v>
      </c>
      <c r="L1669"/>
      <c r="W1669"/>
    </row>
    <row r="1670" spans="1:23" x14ac:dyDescent="0.3">
      <c r="A1670">
        <v>2022</v>
      </c>
      <c r="B1670" t="s">
        <v>416</v>
      </c>
      <c r="C1670">
        <v>10728</v>
      </c>
      <c r="D1670" t="s">
        <v>274</v>
      </c>
      <c r="E1670">
        <v>11058</v>
      </c>
      <c r="F1670" t="s">
        <v>155</v>
      </c>
      <c r="G1670" t="s">
        <v>154</v>
      </c>
      <c r="K1670" s="13">
        <v>8.9999999999999998E-4</v>
      </c>
      <c r="L1670"/>
      <c r="W1670"/>
    </row>
    <row r="1671" spans="1:23" x14ac:dyDescent="0.3">
      <c r="A1671">
        <v>2022</v>
      </c>
      <c r="B1671" t="s">
        <v>416</v>
      </c>
      <c r="C1671">
        <v>10728</v>
      </c>
      <c r="D1671" t="s">
        <v>227</v>
      </c>
      <c r="E1671">
        <v>10327</v>
      </c>
      <c r="F1671" t="s">
        <v>155</v>
      </c>
      <c r="G1671" t="s">
        <v>154</v>
      </c>
      <c r="K1671" s="13">
        <v>1.2200000000000001E-2</v>
      </c>
      <c r="L1671"/>
      <c r="W1671"/>
    </row>
    <row r="1672" spans="1:23" x14ac:dyDescent="0.3">
      <c r="A1672">
        <v>2022</v>
      </c>
      <c r="B1672" t="s">
        <v>416</v>
      </c>
      <c r="C1672">
        <v>10728</v>
      </c>
      <c r="D1672" t="s">
        <v>240</v>
      </c>
      <c r="E1672">
        <v>10968</v>
      </c>
      <c r="F1672" t="s">
        <v>155</v>
      </c>
      <c r="G1672" t="s">
        <v>154</v>
      </c>
      <c r="K1672" s="13">
        <v>2.07E-2</v>
      </c>
      <c r="L1672"/>
      <c r="W1672"/>
    </row>
    <row r="1673" spans="1:23" x14ac:dyDescent="0.3">
      <c r="A1673">
        <v>2022</v>
      </c>
      <c r="B1673" t="s">
        <v>416</v>
      </c>
      <c r="C1673">
        <v>10728</v>
      </c>
      <c r="D1673" t="s">
        <v>242</v>
      </c>
      <c r="E1673">
        <v>10969</v>
      </c>
      <c r="F1673" t="s">
        <v>155</v>
      </c>
      <c r="G1673" t="s">
        <v>154</v>
      </c>
      <c r="K1673" s="13">
        <v>3.8E-3</v>
      </c>
      <c r="L1673"/>
      <c r="W1673"/>
    </row>
    <row r="1674" spans="1:23" x14ac:dyDescent="0.3">
      <c r="A1674">
        <v>2022</v>
      </c>
      <c r="B1674" t="s">
        <v>416</v>
      </c>
      <c r="C1674">
        <v>10728</v>
      </c>
      <c r="D1674" t="s">
        <v>244</v>
      </c>
      <c r="E1674">
        <v>10972</v>
      </c>
      <c r="F1674" t="s">
        <v>155</v>
      </c>
      <c r="G1674" t="s">
        <v>154</v>
      </c>
      <c r="K1674" s="13">
        <v>1.2500000000000001E-2</v>
      </c>
      <c r="L1674"/>
      <c r="W1674"/>
    </row>
    <row r="1675" spans="1:23" x14ac:dyDescent="0.3">
      <c r="A1675">
        <v>2022</v>
      </c>
      <c r="B1675" t="s">
        <v>416</v>
      </c>
      <c r="C1675">
        <v>10728</v>
      </c>
      <c r="D1675" t="s">
        <v>264</v>
      </c>
      <c r="E1675">
        <v>16535</v>
      </c>
      <c r="F1675" t="s">
        <v>438</v>
      </c>
      <c r="G1675" t="s">
        <v>157</v>
      </c>
      <c r="H1675">
        <v>0.53</v>
      </c>
      <c r="I1675">
        <v>14</v>
      </c>
      <c r="J1675">
        <v>1</v>
      </c>
      <c r="K1675" s="13">
        <v>2.9999999999999997E-4</v>
      </c>
      <c r="L1675"/>
      <c r="W1675"/>
    </row>
    <row r="1676" spans="1:23" x14ac:dyDescent="0.3">
      <c r="A1676">
        <v>2022</v>
      </c>
      <c r="B1676" t="s">
        <v>416</v>
      </c>
      <c r="C1676">
        <v>10728</v>
      </c>
      <c r="D1676" t="s">
        <v>328</v>
      </c>
      <c r="E1676">
        <v>12454</v>
      </c>
      <c r="F1676" t="s">
        <v>438</v>
      </c>
      <c r="G1676" t="s">
        <v>157</v>
      </c>
      <c r="H1676">
        <v>1.1100000000000001</v>
      </c>
      <c r="I1676">
        <v>55</v>
      </c>
      <c r="J1676">
        <v>3</v>
      </c>
      <c r="K1676" s="13">
        <v>1E-3</v>
      </c>
      <c r="L1676"/>
      <c r="W1676"/>
    </row>
    <row r="1677" spans="1:23" x14ac:dyDescent="0.3">
      <c r="A1677">
        <v>2022</v>
      </c>
      <c r="B1677" t="s">
        <v>416</v>
      </c>
      <c r="C1677">
        <v>10728</v>
      </c>
      <c r="D1677" t="s">
        <v>428</v>
      </c>
      <c r="E1677">
        <v>12450</v>
      </c>
      <c r="F1677" t="s">
        <v>438</v>
      </c>
      <c r="G1677" t="s">
        <v>157</v>
      </c>
      <c r="H1677">
        <v>1.1200000000000001</v>
      </c>
      <c r="I1677">
        <v>58</v>
      </c>
      <c r="J1677">
        <v>3</v>
      </c>
      <c r="K1677" s="13">
        <v>2.0000000000000001E-4</v>
      </c>
      <c r="L1677"/>
      <c r="W1677"/>
    </row>
    <row r="1678" spans="1:23" x14ac:dyDescent="0.3">
      <c r="A1678">
        <v>2022</v>
      </c>
      <c r="B1678" t="s">
        <v>416</v>
      </c>
      <c r="C1678">
        <v>10728</v>
      </c>
      <c r="D1678" t="s">
        <v>273</v>
      </c>
      <c r="E1678">
        <v>11490</v>
      </c>
      <c r="F1678" t="s">
        <v>438</v>
      </c>
      <c r="G1678" t="s">
        <v>157</v>
      </c>
      <c r="H1678">
        <v>1.04</v>
      </c>
      <c r="I1678">
        <v>52</v>
      </c>
      <c r="J1678">
        <v>3</v>
      </c>
      <c r="K1678" s="13">
        <v>8.0000000000000004E-4</v>
      </c>
      <c r="L1678"/>
      <c r="W1678"/>
    </row>
    <row r="1679" spans="1:23" x14ac:dyDescent="0.3">
      <c r="A1679">
        <v>2022</v>
      </c>
      <c r="B1679" t="s">
        <v>416</v>
      </c>
      <c r="C1679">
        <v>10728</v>
      </c>
      <c r="D1679" t="s">
        <v>329</v>
      </c>
      <c r="E1679">
        <v>12951</v>
      </c>
      <c r="F1679" t="s">
        <v>438</v>
      </c>
      <c r="G1679" t="s">
        <v>157</v>
      </c>
      <c r="H1679">
        <v>0.67</v>
      </c>
      <c r="I1679">
        <v>28</v>
      </c>
      <c r="J1679">
        <v>2</v>
      </c>
      <c r="K1679" s="13">
        <v>2.9999999999999997E-4</v>
      </c>
      <c r="L1679"/>
      <c r="W1679"/>
    </row>
    <row r="1680" spans="1:23" x14ac:dyDescent="0.3">
      <c r="A1680">
        <v>2022</v>
      </c>
      <c r="B1680" t="s">
        <v>416</v>
      </c>
      <c r="C1680">
        <v>10728</v>
      </c>
      <c r="D1680" t="s">
        <v>253</v>
      </c>
      <c r="E1680">
        <v>12716</v>
      </c>
      <c r="F1680" t="s">
        <v>438</v>
      </c>
      <c r="G1680" t="s">
        <v>157</v>
      </c>
      <c r="H1680">
        <v>1.1399999999999999</v>
      </c>
      <c r="I1680">
        <v>59</v>
      </c>
      <c r="J1680">
        <v>3</v>
      </c>
      <c r="K1680" s="13">
        <v>8.9999999999999998E-4</v>
      </c>
      <c r="L1680"/>
      <c r="W1680"/>
    </row>
    <row r="1681" spans="1:23" x14ac:dyDescent="0.3">
      <c r="A1681">
        <v>2022</v>
      </c>
      <c r="B1681" t="s">
        <v>416</v>
      </c>
      <c r="C1681">
        <v>10728</v>
      </c>
      <c r="D1681" t="s">
        <v>295</v>
      </c>
      <c r="E1681">
        <v>13120</v>
      </c>
      <c r="F1681" t="s">
        <v>438</v>
      </c>
      <c r="G1681" t="s">
        <v>157</v>
      </c>
      <c r="H1681">
        <v>0.55000000000000004</v>
      </c>
      <c r="I1681">
        <v>17</v>
      </c>
      <c r="J1681">
        <v>1</v>
      </c>
      <c r="K1681" s="13">
        <v>4.0000000000000001E-3</v>
      </c>
      <c r="L1681"/>
      <c r="W1681"/>
    </row>
    <row r="1682" spans="1:23" x14ac:dyDescent="0.3">
      <c r="A1682">
        <v>2022</v>
      </c>
      <c r="B1682" t="s">
        <v>416</v>
      </c>
      <c r="C1682">
        <v>10728</v>
      </c>
      <c r="D1682" t="s">
        <v>338</v>
      </c>
      <c r="E1682">
        <v>14424</v>
      </c>
      <c r="F1682" t="s">
        <v>438</v>
      </c>
      <c r="G1682" t="s">
        <v>157</v>
      </c>
      <c r="H1682">
        <v>1.46</v>
      </c>
      <c r="I1682">
        <v>86</v>
      </c>
      <c r="J1682">
        <v>4</v>
      </c>
      <c r="K1682" s="13">
        <v>1.1999999999999999E-3</v>
      </c>
      <c r="L1682"/>
      <c r="W1682"/>
    </row>
    <row r="1683" spans="1:23" x14ac:dyDescent="0.3">
      <c r="A1683">
        <v>2022</v>
      </c>
      <c r="B1683" t="s">
        <v>416</v>
      </c>
      <c r="C1683">
        <v>10728</v>
      </c>
      <c r="D1683" t="s">
        <v>326</v>
      </c>
      <c r="E1683">
        <v>12150</v>
      </c>
      <c r="F1683" t="s">
        <v>438</v>
      </c>
      <c r="G1683" t="s">
        <v>157</v>
      </c>
      <c r="H1683">
        <v>1.42</v>
      </c>
      <c r="I1683">
        <v>82</v>
      </c>
      <c r="J1683">
        <v>4</v>
      </c>
      <c r="K1683" s="13">
        <v>1.1000000000000001E-3</v>
      </c>
      <c r="L1683"/>
      <c r="W1683"/>
    </row>
    <row r="1684" spans="1:23" x14ac:dyDescent="0.3">
      <c r="A1684">
        <v>2022</v>
      </c>
      <c r="B1684" t="s">
        <v>416</v>
      </c>
      <c r="C1684">
        <v>10728</v>
      </c>
      <c r="D1684" t="s">
        <v>417</v>
      </c>
      <c r="E1684">
        <v>13249</v>
      </c>
      <c r="F1684" t="s">
        <v>438</v>
      </c>
      <c r="G1684" t="s">
        <v>157</v>
      </c>
      <c r="H1684">
        <v>0.9</v>
      </c>
      <c r="I1684">
        <v>45</v>
      </c>
      <c r="J1684">
        <v>2</v>
      </c>
      <c r="K1684" s="13">
        <v>2.9999999999999997E-4</v>
      </c>
      <c r="L1684"/>
      <c r="W1684"/>
    </row>
    <row r="1685" spans="1:23" x14ac:dyDescent="0.3">
      <c r="A1685">
        <v>2022</v>
      </c>
      <c r="B1685" t="s">
        <v>416</v>
      </c>
      <c r="C1685">
        <v>10728</v>
      </c>
      <c r="D1685" t="s">
        <v>237</v>
      </c>
      <c r="E1685">
        <v>999999</v>
      </c>
      <c r="F1685" t="s">
        <v>438</v>
      </c>
      <c r="G1685" t="s">
        <v>157</v>
      </c>
      <c r="K1685" s="13">
        <v>0.70809999999999995</v>
      </c>
      <c r="L1685"/>
      <c r="W1685"/>
    </row>
    <row r="1686" spans="1:23" x14ac:dyDescent="0.3">
      <c r="A1686">
        <v>2022</v>
      </c>
      <c r="B1686" t="s">
        <v>416</v>
      </c>
      <c r="C1686">
        <v>10728</v>
      </c>
      <c r="D1686" t="s">
        <v>422</v>
      </c>
      <c r="E1686">
        <v>20071</v>
      </c>
      <c r="F1686" t="s">
        <v>438</v>
      </c>
      <c r="G1686" t="s">
        <v>157</v>
      </c>
      <c r="H1686">
        <v>1.32</v>
      </c>
      <c r="I1686">
        <v>75</v>
      </c>
      <c r="J1686">
        <v>4</v>
      </c>
      <c r="K1686" s="13">
        <v>1.5E-3</v>
      </c>
      <c r="L1686"/>
      <c r="W1686"/>
    </row>
    <row r="1687" spans="1:23" x14ac:dyDescent="0.3">
      <c r="A1687">
        <v>2022</v>
      </c>
      <c r="B1687" t="s">
        <v>416</v>
      </c>
      <c r="C1687">
        <v>10728</v>
      </c>
      <c r="D1687" t="s">
        <v>314</v>
      </c>
      <c r="E1687">
        <v>20032</v>
      </c>
      <c r="F1687" t="s">
        <v>438</v>
      </c>
      <c r="G1687" t="s">
        <v>157</v>
      </c>
      <c r="H1687">
        <v>0.9</v>
      </c>
      <c r="I1687">
        <v>45</v>
      </c>
      <c r="J1687">
        <v>2</v>
      </c>
      <c r="K1687" s="13">
        <v>1.4E-3</v>
      </c>
      <c r="L1687"/>
      <c r="W1687"/>
    </row>
    <row r="1688" spans="1:23" x14ac:dyDescent="0.3">
      <c r="A1688">
        <v>2022</v>
      </c>
      <c r="B1688" t="s">
        <v>416</v>
      </c>
      <c r="C1688">
        <v>10728</v>
      </c>
      <c r="D1688" t="s">
        <v>323</v>
      </c>
      <c r="E1688">
        <v>20075</v>
      </c>
      <c r="F1688" t="s">
        <v>438</v>
      </c>
      <c r="G1688" t="s">
        <v>157</v>
      </c>
      <c r="H1688">
        <v>1.29</v>
      </c>
      <c r="I1688">
        <v>70</v>
      </c>
      <c r="J1688">
        <v>3</v>
      </c>
      <c r="K1688" s="13">
        <v>5.9999999999999995E-4</v>
      </c>
      <c r="L1688"/>
      <c r="W1688"/>
    </row>
    <row r="1689" spans="1:23" x14ac:dyDescent="0.3">
      <c r="A1689">
        <v>2022</v>
      </c>
      <c r="B1689" t="s">
        <v>416</v>
      </c>
      <c r="C1689">
        <v>10728</v>
      </c>
      <c r="D1689" t="s">
        <v>449</v>
      </c>
      <c r="E1689">
        <v>19902</v>
      </c>
      <c r="F1689" t="s">
        <v>438</v>
      </c>
      <c r="G1689" t="s">
        <v>157</v>
      </c>
      <c r="H1689">
        <v>1.41</v>
      </c>
      <c r="I1689">
        <v>81</v>
      </c>
      <c r="J1689">
        <v>4</v>
      </c>
      <c r="K1689" s="13">
        <v>2.0000000000000001E-4</v>
      </c>
      <c r="L1689"/>
      <c r="W1689"/>
    </row>
    <row r="1690" spans="1:23" x14ac:dyDescent="0.3">
      <c r="A1690">
        <v>2022</v>
      </c>
      <c r="B1690" t="s">
        <v>416</v>
      </c>
      <c r="C1690">
        <v>10728</v>
      </c>
      <c r="D1690" t="s">
        <v>362</v>
      </c>
      <c r="E1690">
        <v>12682</v>
      </c>
      <c r="F1690" t="s">
        <v>438</v>
      </c>
      <c r="G1690" t="s">
        <v>157</v>
      </c>
      <c r="H1690">
        <v>1.25</v>
      </c>
      <c r="I1690">
        <v>67</v>
      </c>
      <c r="J1690">
        <v>3</v>
      </c>
      <c r="K1690" s="13">
        <v>2.0000000000000001E-4</v>
      </c>
      <c r="L1690"/>
      <c r="W1690"/>
    </row>
    <row r="1691" spans="1:23" x14ac:dyDescent="0.3">
      <c r="A1691">
        <v>2022</v>
      </c>
      <c r="B1691" t="s">
        <v>416</v>
      </c>
      <c r="C1691">
        <v>10728</v>
      </c>
      <c r="D1691" t="s">
        <v>311</v>
      </c>
      <c r="E1691">
        <v>12461</v>
      </c>
      <c r="F1691" t="s">
        <v>438</v>
      </c>
      <c r="G1691" t="s">
        <v>157</v>
      </c>
      <c r="H1691">
        <v>1.1100000000000001</v>
      </c>
      <c r="I1691">
        <v>55</v>
      </c>
      <c r="J1691">
        <v>3</v>
      </c>
      <c r="K1691" s="13">
        <v>1.4E-3</v>
      </c>
      <c r="L1691"/>
      <c r="W1691"/>
    </row>
    <row r="1692" spans="1:23" x14ac:dyDescent="0.3">
      <c r="A1692">
        <v>2022</v>
      </c>
      <c r="B1692" t="s">
        <v>416</v>
      </c>
      <c r="C1692">
        <v>10728</v>
      </c>
      <c r="D1692" t="s">
        <v>320</v>
      </c>
      <c r="E1692">
        <v>12456</v>
      </c>
      <c r="F1692" t="s">
        <v>438</v>
      </c>
      <c r="G1692" t="s">
        <v>157</v>
      </c>
      <c r="H1692">
        <v>0.82</v>
      </c>
      <c r="I1692">
        <v>39</v>
      </c>
      <c r="J1692">
        <v>2</v>
      </c>
      <c r="K1692" s="13">
        <v>2.0000000000000001E-4</v>
      </c>
      <c r="L1692"/>
      <c r="W1692"/>
    </row>
    <row r="1693" spans="1:23" x14ac:dyDescent="0.3">
      <c r="A1693">
        <v>2022</v>
      </c>
      <c r="B1693" t="s">
        <v>416</v>
      </c>
      <c r="C1693">
        <v>10728</v>
      </c>
      <c r="D1693" t="s">
        <v>419</v>
      </c>
      <c r="E1693">
        <v>20039</v>
      </c>
      <c r="F1693" t="s">
        <v>438</v>
      </c>
      <c r="G1693" t="s">
        <v>157</v>
      </c>
      <c r="H1693">
        <v>0.93</v>
      </c>
      <c r="I1693">
        <v>48</v>
      </c>
      <c r="J1693">
        <v>2</v>
      </c>
      <c r="K1693" s="13">
        <v>2.9999999999999997E-4</v>
      </c>
      <c r="L1693"/>
      <c r="W1693"/>
    </row>
    <row r="1694" spans="1:23" x14ac:dyDescent="0.3">
      <c r="A1694">
        <v>2022</v>
      </c>
      <c r="B1694" t="s">
        <v>416</v>
      </c>
      <c r="C1694">
        <v>10728</v>
      </c>
      <c r="D1694" t="s">
        <v>424</v>
      </c>
      <c r="E1694">
        <v>20058</v>
      </c>
      <c r="F1694" t="s">
        <v>438</v>
      </c>
      <c r="G1694" t="s">
        <v>157</v>
      </c>
      <c r="H1694">
        <v>1.1599999999999999</v>
      </c>
      <c r="I1694">
        <v>64</v>
      </c>
      <c r="J1694">
        <v>3</v>
      </c>
      <c r="K1694" s="13">
        <v>2.0000000000000001E-4</v>
      </c>
      <c r="L1694"/>
      <c r="W1694"/>
    </row>
    <row r="1695" spans="1:23" x14ac:dyDescent="0.3">
      <c r="A1695">
        <v>2022</v>
      </c>
      <c r="B1695" t="s">
        <v>416</v>
      </c>
      <c r="C1695">
        <v>10728</v>
      </c>
      <c r="D1695" t="s">
        <v>418</v>
      </c>
      <c r="E1695">
        <v>20042</v>
      </c>
      <c r="F1695" t="s">
        <v>438</v>
      </c>
      <c r="G1695" t="s">
        <v>157</v>
      </c>
      <c r="H1695">
        <v>0.91</v>
      </c>
      <c r="I1695">
        <v>47</v>
      </c>
      <c r="J1695">
        <v>2</v>
      </c>
      <c r="K1695" s="13">
        <v>2.0000000000000001E-4</v>
      </c>
      <c r="L1695"/>
      <c r="W1695"/>
    </row>
    <row r="1696" spans="1:23" x14ac:dyDescent="0.3">
      <c r="A1696">
        <v>2022</v>
      </c>
      <c r="B1696" t="s">
        <v>416</v>
      </c>
      <c r="C1696">
        <v>10728</v>
      </c>
      <c r="D1696" t="s">
        <v>354</v>
      </c>
      <c r="E1696">
        <v>20033</v>
      </c>
      <c r="F1696" t="s">
        <v>438</v>
      </c>
      <c r="G1696" t="s">
        <v>157</v>
      </c>
      <c r="H1696">
        <v>1.52</v>
      </c>
      <c r="I1696">
        <v>89</v>
      </c>
      <c r="J1696">
        <v>4</v>
      </c>
      <c r="K1696" s="13">
        <v>4.0000000000000002E-4</v>
      </c>
      <c r="L1696"/>
      <c r="W1696"/>
    </row>
    <row r="1697" spans="1:23" x14ac:dyDescent="0.3">
      <c r="A1697">
        <v>2022</v>
      </c>
      <c r="B1697" t="s">
        <v>416</v>
      </c>
      <c r="C1697">
        <v>10728</v>
      </c>
      <c r="D1697" t="s">
        <v>460</v>
      </c>
      <c r="E1697">
        <v>19897</v>
      </c>
      <c r="F1697" t="s">
        <v>438</v>
      </c>
      <c r="G1697" t="s">
        <v>157</v>
      </c>
      <c r="H1697">
        <v>1.1499999999999999</v>
      </c>
      <c r="I1697">
        <v>60</v>
      </c>
      <c r="J1697">
        <v>3</v>
      </c>
      <c r="K1697" s="13">
        <v>5.0000000000000001E-4</v>
      </c>
      <c r="L1697"/>
      <c r="W1697"/>
    </row>
    <row r="1698" spans="1:23" x14ac:dyDescent="0.3">
      <c r="A1698">
        <v>2022</v>
      </c>
      <c r="B1698" t="s">
        <v>416</v>
      </c>
      <c r="C1698">
        <v>10728</v>
      </c>
      <c r="D1698" t="s">
        <v>346</v>
      </c>
      <c r="E1698">
        <v>12453</v>
      </c>
      <c r="F1698" t="s">
        <v>438</v>
      </c>
      <c r="G1698" t="s">
        <v>157</v>
      </c>
      <c r="H1698">
        <v>1.38</v>
      </c>
      <c r="I1698">
        <v>77</v>
      </c>
      <c r="J1698">
        <v>4</v>
      </c>
      <c r="K1698" s="13">
        <v>2.3999999999999998E-3</v>
      </c>
      <c r="L1698"/>
      <c r="W1698"/>
    </row>
    <row r="1699" spans="1:23" x14ac:dyDescent="0.3">
      <c r="A1699">
        <v>2022</v>
      </c>
      <c r="B1699" t="s">
        <v>416</v>
      </c>
      <c r="C1699">
        <v>10728</v>
      </c>
      <c r="D1699" t="s">
        <v>401</v>
      </c>
      <c r="E1699">
        <v>20278</v>
      </c>
      <c r="F1699" t="s">
        <v>438</v>
      </c>
      <c r="G1699" t="s">
        <v>157</v>
      </c>
      <c r="H1699">
        <v>1.3</v>
      </c>
      <c r="I1699">
        <v>72</v>
      </c>
      <c r="J1699">
        <v>3</v>
      </c>
      <c r="K1699" s="13">
        <v>8.9999999999999998E-4</v>
      </c>
      <c r="L1699"/>
      <c r="W1699"/>
    </row>
    <row r="1700" spans="1:23" x14ac:dyDescent="0.3">
      <c r="A1700">
        <v>2022</v>
      </c>
      <c r="B1700" t="s">
        <v>416</v>
      </c>
      <c r="C1700">
        <v>10728</v>
      </c>
      <c r="D1700" t="s">
        <v>317</v>
      </c>
      <c r="E1700">
        <v>19855</v>
      </c>
      <c r="F1700" t="s">
        <v>438</v>
      </c>
      <c r="G1700" t="s">
        <v>157</v>
      </c>
      <c r="H1700">
        <v>0.61</v>
      </c>
      <c r="I1700">
        <v>20</v>
      </c>
      <c r="J1700">
        <v>1</v>
      </c>
      <c r="K1700" s="13">
        <v>2.9999999999999997E-4</v>
      </c>
      <c r="L1700"/>
      <c r="W1700"/>
    </row>
    <row r="1701" spans="1:23" x14ac:dyDescent="0.3">
      <c r="A1701">
        <v>2022</v>
      </c>
      <c r="B1701" t="s">
        <v>416</v>
      </c>
      <c r="C1701">
        <v>10728</v>
      </c>
      <c r="D1701" t="s">
        <v>385</v>
      </c>
      <c r="E1701">
        <v>16655</v>
      </c>
      <c r="F1701" t="s">
        <v>438</v>
      </c>
      <c r="G1701" t="s">
        <v>157</v>
      </c>
      <c r="H1701">
        <v>0.39</v>
      </c>
      <c r="I1701">
        <v>11</v>
      </c>
      <c r="J1701">
        <v>1</v>
      </c>
      <c r="K1701" s="13">
        <v>2.0000000000000001E-4</v>
      </c>
      <c r="L1701"/>
      <c r="W1701"/>
    </row>
    <row r="1702" spans="1:23" x14ac:dyDescent="0.3">
      <c r="A1702">
        <v>2022</v>
      </c>
      <c r="B1702" t="s">
        <v>416</v>
      </c>
      <c r="C1702">
        <v>10728</v>
      </c>
      <c r="D1702" t="s">
        <v>246</v>
      </c>
      <c r="E1702">
        <v>16659</v>
      </c>
      <c r="F1702" t="s">
        <v>438</v>
      </c>
      <c r="G1702" t="s">
        <v>157</v>
      </c>
      <c r="H1702">
        <v>1.51</v>
      </c>
      <c r="I1702">
        <v>87</v>
      </c>
      <c r="J1702">
        <v>4</v>
      </c>
      <c r="K1702" s="13">
        <v>2.5999999999999999E-3</v>
      </c>
      <c r="L1702"/>
      <c r="W1702"/>
    </row>
    <row r="1703" spans="1:23" x14ac:dyDescent="0.3">
      <c r="A1703">
        <v>2022</v>
      </c>
      <c r="B1703" t="s">
        <v>416</v>
      </c>
      <c r="C1703">
        <v>10728</v>
      </c>
      <c r="D1703" t="s">
        <v>352</v>
      </c>
      <c r="E1703">
        <v>17719</v>
      </c>
      <c r="F1703" t="s">
        <v>438</v>
      </c>
      <c r="G1703" t="s">
        <v>157</v>
      </c>
      <c r="H1703">
        <v>1.06</v>
      </c>
      <c r="I1703">
        <v>54</v>
      </c>
      <c r="J1703">
        <v>3</v>
      </c>
      <c r="K1703" s="13">
        <v>2.0000000000000001E-4</v>
      </c>
      <c r="L1703"/>
      <c r="W1703"/>
    </row>
    <row r="1704" spans="1:23" x14ac:dyDescent="0.3">
      <c r="A1704">
        <v>2022</v>
      </c>
      <c r="B1704" t="s">
        <v>416</v>
      </c>
      <c r="C1704">
        <v>10728</v>
      </c>
      <c r="D1704" t="s">
        <v>260</v>
      </c>
      <c r="E1704">
        <v>12699</v>
      </c>
      <c r="F1704" t="s">
        <v>438</v>
      </c>
      <c r="G1704" t="s">
        <v>157</v>
      </c>
      <c r="H1704">
        <v>0.59</v>
      </c>
      <c r="I1704">
        <v>19</v>
      </c>
      <c r="J1704">
        <v>1</v>
      </c>
      <c r="K1704" s="13">
        <v>1.1999999999999999E-3</v>
      </c>
      <c r="L1704"/>
      <c r="W1704"/>
    </row>
    <row r="1705" spans="1:23" x14ac:dyDescent="0.3">
      <c r="A1705">
        <v>2022</v>
      </c>
      <c r="B1705" t="s">
        <v>416</v>
      </c>
      <c r="C1705">
        <v>10728</v>
      </c>
      <c r="D1705" t="s">
        <v>322</v>
      </c>
      <c r="E1705">
        <v>20088</v>
      </c>
      <c r="F1705" t="s">
        <v>438</v>
      </c>
      <c r="G1705" t="s">
        <v>157</v>
      </c>
      <c r="H1705">
        <v>0.56999999999999995</v>
      </c>
      <c r="I1705">
        <v>18</v>
      </c>
      <c r="J1705">
        <v>1</v>
      </c>
      <c r="K1705" s="13">
        <v>2.0000000000000001E-4</v>
      </c>
      <c r="L1705"/>
      <c r="W1705"/>
    </row>
    <row r="1706" spans="1:23" x14ac:dyDescent="0.3">
      <c r="A1706">
        <v>2022</v>
      </c>
      <c r="B1706" t="s">
        <v>416</v>
      </c>
      <c r="C1706">
        <v>10728</v>
      </c>
      <c r="D1706" t="s">
        <v>502</v>
      </c>
      <c r="E1706">
        <v>20084</v>
      </c>
      <c r="F1706" t="s">
        <v>438</v>
      </c>
      <c r="G1706" t="s">
        <v>157</v>
      </c>
      <c r="H1706">
        <v>0.62</v>
      </c>
      <c r="I1706">
        <v>22</v>
      </c>
      <c r="J1706">
        <v>1</v>
      </c>
      <c r="K1706" s="13">
        <v>8.9999999999999998E-4</v>
      </c>
      <c r="L1706"/>
      <c r="W1706"/>
    </row>
    <row r="1707" spans="1:23" x14ac:dyDescent="0.3">
      <c r="A1707">
        <v>2022</v>
      </c>
      <c r="B1707" t="s">
        <v>416</v>
      </c>
      <c r="C1707">
        <v>10728</v>
      </c>
      <c r="D1707" t="s">
        <v>397</v>
      </c>
      <c r="E1707">
        <v>20123</v>
      </c>
      <c r="F1707" t="s">
        <v>438</v>
      </c>
      <c r="G1707" t="s">
        <v>157</v>
      </c>
      <c r="H1707">
        <v>0.37</v>
      </c>
      <c r="I1707">
        <v>8</v>
      </c>
      <c r="J1707">
        <v>1</v>
      </c>
      <c r="K1707" s="13">
        <v>6.9999999999999999E-4</v>
      </c>
      <c r="L1707"/>
      <c r="W1707"/>
    </row>
    <row r="1708" spans="1:23" x14ac:dyDescent="0.3">
      <c r="A1708">
        <v>2022</v>
      </c>
      <c r="B1708" t="s">
        <v>416</v>
      </c>
      <c r="C1708">
        <v>10728</v>
      </c>
      <c r="D1708" t="s">
        <v>355</v>
      </c>
      <c r="E1708">
        <v>19856</v>
      </c>
      <c r="F1708" t="s">
        <v>438</v>
      </c>
      <c r="G1708" t="s">
        <v>157</v>
      </c>
      <c r="H1708">
        <v>1.1499999999999999</v>
      </c>
      <c r="I1708">
        <v>60</v>
      </c>
      <c r="J1708">
        <v>3</v>
      </c>
      <c r="K1708" s="13">
        <v>1.1999999999999999E-3</v>
      </c>
      <c r="L1708"/>
      <c r="W1708"/>
    </row>
    <row r="1709" spans="1:23" x14ac:dyDescent="0.3">
      <c r="A1709">
        <v>2022</v>
      </c>
      <c r="B1709" t="s">
        <v>416</v>
      </c>
      <c r="C1709">
        <v>10728</v>
      </c>
      <c r="D1709" t="s">
        <v>380</v>
      </c>
      <c r="E1709">
        <v>19857</v>
      </c>
      <c r="F1709" t="s">
        <v>438</v>
      </c>
      <c r="G1709" t="s">
        <v>157</v>
      </c>
      <c r="H1709">
        <v>0.83</v>
      </c>
      <c r="I1709">
        <v>40</v>
      </c>
      <c r="J1709">
        <v>2</v>
      </c>
      <c r="K1709" s="13">
        <v>2.9999999999999997E-4</v>
      </c>
      <c r="L1709"/>
      <c r="W1709"/>
    </row>
    <row r="1710" spans="1:23" x14ac:dyDescent="0.3">
      <c r="A1710">
        <v>2022</v>
      </c>
      <c r="B1710" t="s">
        <v>416</v>
      </c>
      <c r="C1710">
        <v>10728</v>
      </c>
      <c r="D1710" t="s">
        <v>210</v>
      </c>
      <c r="E1710">
        <v>64</v>
      </c>
      <c r="F1710" t="s">
        <v>438</v>
      </c>
      <c r="G1710" t="s">
        <v>157</v>
      </c>
      <c r="H1710">
        <v>0.62</v>
      </c>
      <c r="I1710">
        <v>22</v>
      </c>
      <c r="J1710">
        <v>1</v>
      </c>
      <c r="K1710" s="13">
        <v>2.5000000000000001E-3</v>
      </c>
      <c r="L1710"/>
      <c r="W1710"/>
    </row>
    <row r="1711" spans="1:23" x14ac:dyDescent="0.3">
      <c r="A1711">
        <v>2022</v>
      </c>
      <c r="B1711" t="s">
        <v>416</v>
      </c>
      <c r="C1711">
        <v>10728</v>
      </c>
      <c r="D1711" t="s">
        <v>242</v>
      </c>
      <c r="E1711">
        <v>10969</v>
      </c>
      <c r="F1711" t="s">
        <v>438</v>
      </c>
      <c r="G1711" t="s">
        <v>157</v>
      </c>
      <c r="H1711">
        <v>0.32</v>
      </c>
      <c r="I1711">
        <v>6</v>
      </c>
      <c r="J1711">
        <v>1</v>
      </c>
      <c r="K1711" s="13">
        <v>5.7999999999999996E-3</v>
      </c>
      <c r="L1711"/>
      <c r="W1711"/>
    </row>
    <row r="1712" spans="1:23" x14ac:dyDescent="0.3">
      <c r="A1712">
        <v>2022</v>
      </c>
      <c r="B1712" t="s">
        <v>416</v>
      </c>
      <c r="C1712">
        <v>10728</v>
      </c>
      <c r="D1712" t="s">
        <v>432</v>
      </c>
      <c r="E1712">
        <v>11414</v>
      </c>
      <c r="F1712" t="s">
        <v>438</v>
      </c>
      <c r="G1712" t="s">
        <v>157</v>
      </c>
      <c r="H1712">
        <v>1.4</v>
      </c>
      <c r="I1712">
        <v>78</v>
      </c>
      <c r="J1712">
        <v>4</v>
      </c>
      <c r="K1712" s="13">
        <v>2.9999999999999997E-4</v>
      </c>
      <c r="L1712"/>
      <c r="W1712"/>
    </row>
    <row r="1713" spans="1:23" x14ac:dyDescent="0.3">
      <c r="A1713">
        <v>2022</v>
      </c>
      <c r="B1713" t="s">
        <v>416</v>
      </c>
      <c r="C1713">
        <v>10728</v>
      </c>
      <c r="D1713" t="s">
        <v>508</v>
      </c>
      <c r="E1713">
        <v>11785</v>
      </c>
      <c r="F1713" t="s">
        <v>438</v>
      </c>
      <c r="G1713" t="s">
        <v>157</v>
      </c>
      <c r="K1713" s="13">
        <v>1E-4</v>
      </c>
      <c r="L1713"/>
      <c r="W1713"/>
    </row>
    <row r="1714" spans="1:23" x14ac:dyDescent="0.3">
      <c r="A1714">
        <v>2022</v>
      </c>
      <c r="B1714" t="s">
        <v>416</v>
      </c>
      <c r="C1714">
        <v>10728</v>
      </c>
      <c r="D1714" t="s">
        <v>244</v>
      </c>
      <c r="E1714">
        <v>10972</v>
      </c>
      <c r="F1714" t="s">
        <v>438</v>
      </c>
      <c r="G1714" t="s">
        <v>157</v>
      </c>
      <c r="H1714">
        <v>0.66</v>
      </c>
      <c r="I1714">
        <v>27</v>
      </c>
      <c r="J1714">
        <v>2</v>
      </c>
      <c r="K1714" s="13">
        <v>1.9400000000000001E-2</v>
      </c>
      <c r="L1714"/>
      <c r="W1714"/>
    </row>
    <row r="1715" spans="1:23" x14ac:dyDescent="0.3">
      <c r="A1715">
        <v>2022</v>
      </c>
      <c r="B1715" t="s">
        <v>416</v>
      </c>
      <c r="C1715">
        <v>10728</v>
      </c>
      <c r="D1715" t="s">
        <v>324</v>
      </c>
      <c r="E1715">
        <v>11773</v>
      </c>
      <c r="F1715" t="s">
        <v>438</v>
      </c>
      <c r="G1715" t="s">
        <v>157</v>
      </c>
      <c r="H1715">
        <v>1.05</v>
      </c>
      <c r="I1715">
        <v>53</v>
      </c>
      <c r="J1715">
        <v>3</v>
      </c>
      <c r="K1715" s="13">
        <v>6.4000000000000003E-3</v>
      </c>
      <c r="L1715"/>
      <c r="W1715"/>
    </row>
    <row r="1716" spans="1:23" x14ac:dyDescent="0.3">
      <c r="A1716">
        <v>2022</v>
      </c>
      <c r="B1716" t="s">
        <v>416</v>
      </c>
      <c r="C1716">
        <v>10728</v>
      </c>
      <c r="D1716" t="s">
        <v>266</v>
      </c>
      <c r="E1716">
        <v>10991</v>
      </c>
      <c r="F1716" t="s">
        <v>438</v>
      </c>
      <c r="G1716" t="s">
        <v>157</v>
      </c>
      <c r="H1716">
        <v>1.31</v>
      </c>
      <c r="I1716">
        <v>73</v>
      </c>
      <c r="J1716">
        <v>3</v>
      </c>
      <c r="K1716" s="13">
        <v>8.0000000000000004E-4</v>
      </c>
      <c r="L1716"/>
      <c r="W1716"/>
    </row>
    <row r="1717" spans="1:23" x14ac:dyDescent="0.3">
      <c r="A1717">
        <v>2022</v>
      </c>
      <c r="B1717" t="s">
        <v>416</v>
      </c>
      <c r="C1717">
        <v>10728</v>
      </c>
      <c r="D1717" t="s">
        <v>245</v>
      </c>
      <c r="E1717">
        <v>10978</v>
      </c>
      <c r="F1717" t="s">
        <v>438</v>
      </c>
      <c r="G1717" t="s">
        <v>157</v>
      </c>
      <c r="H1717">
        <v>1.29</v>
      </c>
      <c r="I1717">
        <v>70</v>
      </c>
      <c r="J1717">
        <v>3</v>
      </c>
      <c r="K1717" s="13">
        <v>1.4E-3</v>
      </c>
      <c r="L1717"/>
      <c r="W1717"/>
    </row>
    <row r="1718" spans="1:23" x14ac:dyDescent="0.3">
      <c r="A1718">
        <v>2022</v>
      </c>
      <c r="B1718" t="s">
        <v>416</v>
      </c>
      <c r="C1718">
        <v>10728</v>
      </c>
      <c r="D1718" t="s">
        <v>500</v>
      </c>
      <c r="E1718">
        <v>9936</v>
      </c>
      <c r="F1718" t="s">
        <v>438</v>
      </c>
      <c r="G1718" t="s">
        <v>157</v>
      </c>
      <c r="H1718">
        <v>1.92</v>
      </c>
      <c r="I1718">
        <v>99</v>
      </c>
      <c r="J1718">
        <v>4</v>
      </c>
      <c r="K1718" s="13">
        <v>1.1999999999999999E-3</v>
      </c>
      <c r="L1718"/>
      <c r="W1718"/>
    </row>
    <row r="1719" spans="1:23" x14ac:dyDescent="0.3">
      <c r="A1719">
        <v>2022</v>
      </c>
      <c r="B1719" t="s">
        <v>416</v>
      </c>
      <c r="C1719">
        <v>10728</v>
      </c>
      <c r="D1719" t="s">
        <v>284</v>
      </c>
      <c r="E1719">
        <v>11794</v>
      </c>
      <c r="F1719" t="s">
        <v>438</v>
      </c>
      <c r="G1719" t="s">
        <v>157</v>
      </c>
      <c r="H1719">
        <v>1.24</v>
      </c>
      <c r="I1719">
        <v>66</v>
      </c>
      <c r="J1719">
        <v>3</v>
      </c>
      <c r="K1719" s="13">
        <v>1E-3</v>
      </c>
      <c r="L1719"/>
      <c r="W1719"/>
    </row>
    <row r="1720" spans="1:23" x14ac:dyDescent="0.3">
      <c r="A1720">
        <v>2022</v>
      </c>
      <c r="B1720" t="s">
        <v>416</v>
      </c>
      <c r="C1720">
        <v>10728</v>
      </c>
      <c r="D1720" t="s">
        <v>279</v>
      </c>
      <c r="E1720">
        <v>9784</v>
      </c>
      <c r="F1720" t="s">
        <v>438</v>
      </c>
      <c r="G1720" t="s">
        <v>157</v>
      </c>
      <c r="H1720">
        <v>0.19</v>
      </c>
      <c r="I1720">
        <v>0</v>
      </c>
      <c r="J1720">
        <v>1</v>
      </c>
      <c r="K1720" s="13">
        <v>2.1100000000000001E-2</v>
      </c>
      <c r="L1720"/>
      <c r="W1720"/>
    </row>
    <row r="1721" spans="1:23" x14ac:dyDescent="0.3">
      <c r="A1721">
        <v>2022</v>
      </c>
      <c r="B1721" t="s">
        <v>416</v>
      </c>
      <c r="C1721">
        <v>10728</v>
      </c>
      <c r="D1721" t="s">
        <v>388</v>
      </c>
      <c r="E1721">
        <v>9951</v>
      </c>
      <c r="F1721" t="s">
        <v>438</v>
      </c>
      <c r="G1721" t="s">
        <v>157</v>
      </c>
      <c r="H1721">
        <v>0.46</v>
      </c>
      <c r="I1721">
        <v>12</v>
      </c>
      <c r="J1721">
        <v>1</v>
      </c>
      <c r="K1721" s="13">
        <v>4.0000000000000002E-4</v>
      </c>
      <c r="L1721"/>
      <c r="W1721"/>
    </row>
    <row r="1722" spans="1:23" x14ac:dyDescent="0.3">
      <c r="A1722">
        <v>2022</v>
      </c>
      <c r="B1722" t="s">
        <v>416</v>
      </c>
      <c r="C1722">
        <v>10728</v>
      </c>
      <c r="D1722" t="s">
        <v>227</v>
      </c>
      <c r="E1722">
        <v>10327</v>
      </c>
      <c r="F1722" t="s">
        <v>438</v>
      </c>
      <c r="G1722" t="s">
        <v>157</v>
      </c>
      <c r="H1722">
        <v>1.68</v>
      </c>
      <c r="I1722">
        <v>93</v>
      </c>
      <c r="J1722">
        <v>4</v>
      </c>
      <c r="K1722" s="13">
        <v>6.1000000000000004E-3</v>
      </c>
      <c r="L1722"/>
      <c r="W1722"/>
    </row>
    <row r="1723" spans="1:23" x14ac:dyDescent="0.3">
      <c r="A1723">
        <v>2022</v>
      </c>
      <c r="B1723" t="s">
        <v>416</v>
      </c>
      <c r="C1723">
        <v>10728</v>
      </c>
      <c r="D1723" t="s">
        <v>236</v>
      </c>
      <c r="E1723">
        <v>9995</v>
      </c>
      <c r="F1723" t="s">
        <v>438</v>
      </c>
      <c r="G1723" t="s">
        <v>157</v>
      </c>
      <c r="H1723">
        <v>0.65</v>
      </c>
      <c r="I1723">
        <v>25</v>
      </c>
      <c r="J1723">
        <v>2</v>
      </c>
      <c r="K1723" s="13">
        <v>2.2599999999999999E-2</v>
      </c>
      <c r="L1723"/>
      <c r="W1723"/>
    </row>
    <row r="1724" spans="1:23" x14ac:dyDescent="0.3">
      <c r="A1724">
        <v>2022</v>
      </c>
      <c r="B1724" t="s">
        <v>416</v>
      </c>
      <c r="C1724">
        <v>10728</v>
      </c>
      <c r="D1724" t="s">
        <v>509</v>
      </c>
      <c r="E1724">
        <v>9954</v>
      </c>
      <c r="F1724" t="s">
        <v>438</v>
      </c>
      <c r="G1724" t="s">
        <v>157</v>
      </c>
      <c r="K1724" s="13">
        <v>1E-4</v>
      </c>
      <c r="L1724"/>
      <c r="W1724"/>
    </row>
    <row r="1725" spans="1:23" x14ac:dyDescent="0.3">
      <c r="A1725">
        <v>2022</v>
      </c>
      <c r="B1725" t="s">
        <v>416</v>
      </c>
      <c r="C1725">
        <v>10728</v>
      </c>
      <c r="D1725" t="s">
        <v>234</v>
      </c>
      <c r="E1725">
        <v>11400</v>
      </c>
      <c r="F1725" t="s">
        <v>438</v>
      </c>
      <c r="G1725" t="s">
        <v>157</v>
      </c>
      <c r="H1725">
        <v>0.2</v>
      </c>
      <c r="I1725">
        <v>2</v>
      </c>
      <c r="J1725">
        <v>1</v>
      </c>
      <c r="K1725" s="13">
        <v>7.9000000000000008E-3</v>
      </c>
      <c r="L1725"/>
      <c r="W1725"/>
    </row>
    <row r="1726" spans="1:23" x14ac:dyDescent="0.3">
      <c r="A1726">
        <v>2022</v>
      </c>
      <c r="B1726" t="s">
        <v>416</v>
      </c>
      <c r="C1726">
        <v>10728</v>
      </c>
      <c r="D1726" t="s">
        <v>247</v>
      </c>
      <c r="E1726">
        <v>11397</v>
      </c>
      <c r="F1726" t="s">
        <v>438</v>
      </c>
      <c r="G1726" t="s">
        <v>157</v>
      </c>
      <c r="H1726">
        <v>1.76</v>
      </c>
      <c r="I1726">
        <v>94</v>
      </c>
      <c r="J1726">
        <v>4</v>
      </c>
      <c r="K1726" s="13">
        <v>1.1000000000000001E-3</v>
      </c>
      <c r="L1726"/>
      <c r="W1726"/>
    </row>
    <row r="1727" spans="1:23" x14ac:dyDescent="0.3">
      <c r="A1727">
        <v>2022</v>
      </c>
      <c r="B1727" t="s">
        <v>416</v>
      </c>
      <c r="C1727">
        <v>10728</v>
      </c>
      <c r="D1727" t="s">
        <v>285</v>
      </c>
      <c r="E1727">
        <v>11497</v>
      </c>
      <c r="F1727" t="s">
        <v>438</v>
      </c>
      <c r="G1727" t="s">
        <v>157</v>
      </c>
      <c r="H1727">
        <v>1.88</v>
      </c>
      <c r="I1727">
        <v>98</v>
      </c>
      <c r="J1727">
        <v>4</v>
      </c>
      <c r="K1727" s="13">
        <v>2.0999999999999999E-3</v>
      </c>
      <c r="L1727"/>
      <c r="W1727"/>
    </row>
    <row r="1728" spans="1:23" x14ac:dyDescent="0.3">
      <c r="A1728">
        <v>2022</v>
      </c>
      <c r="B1728" t="s">
        <v>416</v>
      </c>
      <c r="C1728">
        <v>10728</v>
      </c>
      <c r="D1728" t="s">
        <v>430</v>
      </c>
      <c r="E1728">
        <v>11403</v>
      </c>
      <c r="F1728" t="s">
        <v>438</v>
      </c>
      <c r="G1728" t="s">
        <v>157</v>
      </c>
      <c r="H1728">
        <v>0.85</v>
      </c>
      <c r="I1728">
        <v>42</v>
      </c>
      <c r="J1728">
        <v>2</v>
      </c>
      <c r="K1728" s="13">
        <v>3.8E-3</v>
      </c>
      <c r="L1728"/>
      <c r="W1728"/>
    </row>
    <row r="1729" spans="1:23" x14ac:dyDescent="0.3">
      <c r="A1729">
        <v>2022</v>
      </c>
      <c r="B1729" t="s">
        <v>416</v>
      </c>
      <c r="C1729">
        <v>10728</v>
      </c>
      <c r="D1729" t="s">
        <v>501</v>
      </c>
      <c r="E1729">
        <v>11408</v>
      </c>
      <c r="F1729" t="s">
        <v>438</v>
      </c>
      <c r="G1729" t="s">
        <v>157</v>
      </c>
      <c r="H1729">
        <v>1.62</v>
      </c>
      <c r="I1729">
        <v>92</v>
      </c>
      <c r="J1729">
        <v>4</v>
      </c>
      <c r="K1729" s="13">
        <v>2.3999999999999998E-3</v>
      </c>
      <c r="L1729"/>
      <c r="W1729"/>
    </row>
    <row r="1730" spans="1:23" x14ac:dyDescent="0.3">
      <c r="A1730">
        <v>2022</v>
      </c>
      <c r="B1730" t="s">
        <v>416</v>
      </c>
      <c r="C1730">
        <v>10728</v>
      </c>
      <c r="D1730" t="s">
        <v>280</v>
      </c>
      <c r="E1730">
        <v>11404</v>
      </c>
      <c r="F1730" t="s">
        <v>438</v>
      </c>
      <c r="G1730" t="s">
        <v>157</v>
      </c>
      <c r="H1730">
        <v>0.48</v>
      </c>
      <c r="I1730">
        <v>13</v>
      </c>
      <c r="J1730">
        <v>1</v>
      </c>
      <c r="K1730" s="13">
        <v>1.9E-3</v>
      </c>
      <c r="L1730"/>
      <c r="W1730"/>
    </row>
    <row r="1731" spans="1:23" x14ac:dyDescent="0.3">
      <c r="A1731">
        <v>2022</v>
      </c>
      <c r="B1731" t="s">
        <v>416</v>
      </c>
      <c r="C1731">
        <v>10728</v>
      </c>
      <c r="D1731" t="s">
        <v>507</v>
      </c>
      <c r="E1731">
        <v>11491</v>
      </c>
      <c r="F1731" t="s">
        <v>438</v>
      </c>
      <c r="G1731" t="s">
        <v>157</v>
      </c>
      <c r="H1731">
        <v>0.24</v>
      </c>
      <c r="I1731">
        <v>4</v>
      </c>
      <c r="J1731">
        <v>1</v>
      </c>
      <c r="K1731" s="13">
        <v>1.14E-2</v>
      </c>
      <c r="L1731"/>
      <c r="W1731"/>
    </row>
    <row r="1732" spans="1:23" x14ac:dyDescent="0.3">
      <c r="A1732">
        <v>2022</v>
      </c>
      <c r="B1732" t="s">
        <v>416</v>
      </c>
      <c r="C1732">
        <v>10728</v>
      </c>
      <c r="D1732" t="s">
        <v>350</v>
      </c>
      <c r="E1732">
        <v>11005</v>
      </c>
      <c r="F1732" t="s">
        <v>438</v>
      </c>
      <c r="G1732" t="s">
        <v>157</v>
      </c>
      <c r="H1732">
        <v>0.76</v>
      </c>
      <c r="I1732">
        <v>34</v>
      </c>
      <c r="J1732">
        <v>2</v>
      </c>
      <c r="K1732" s="13">
        <v>2.5000000000000001E-3</v>
      </c>
      <c r="L1732"/>
      <c r="W1732"/>
    </row>
    <row r="1733" spans="1:23" x14ac:dyDescent="0.3">
      <c r="A1733">
        <v>2022</v>
      </c>
      <c r="B1733" t="s">
        <v>416</v>
      </c>
      <c r="C1733">
        <v>10728</v>
      </c>
      <c r="D1733" t="s">
        <v>421</v>
      </c>
      <c r="E1733">
        <v>11004</v>
      </c>
      <c r="F1733" t="s">
        <v>438</v>
      </c>
      <c r="G1733" t="s">
        <v>157</v>
      </c>
      <c r="H1733">
        <v>0.63</v>
      </c>
      <c r="I1733">
        <v>24</v>
      </c>
      <c r="J1733">
        <v>1</v>
      </c>
      <c r="K1733" s="13">
        <v>5.7999999999999996E-3</v>
      </c>
      <c r="L1733"/>
      <c r="W1733"/>
    </row>
    <row r="1734" spans="1:23" x14ac:dyDescent="0.3">
      <c r="A1734">
        <v>2022</v>
      </c>
      <c r="B1734" t="s">
        <v>416</v>
      </c>
      <c r="C1734">
        <v>10728</v>
      </c>
      <c r="D1734" t="s">
        <v>249</v>
      </c>
      <c r="E1734">
        <v>10996</v>
      </c>
      <c r="F1734" t="s">
        <v>438</v>
      </c>
      <c r="G1734" t="s">
        <v>157</v>
      </c>
      <c r="H1734">
        <v>1.36</v>
      </c>
      <c r="I1734">
        <v>76</v>
      </c>
      <c r="J1734">
        <v>4</v>
      </c>
      <c r="K1734" s="13">
        <v>8.0999999999999996E-3</v>
      </c>
      <c r="L1734"/>
      <c r="W1734"/>
    </row>
    <row r="1735" spans="1:23" x14ac:dyDescent="0.3">
      <c r="A1735">
        <v>2022</v>
      </c>
      <c r="B1735" t="s">
        <v>416</v>
      </c>
      <c r="C1735">
        <v>10728</v>
      </c>
      <c r="D1735" t="s">
        <v>505</v>
      </c>
      <c r="E1735">
        <v>11762</v>
      </c>
      <c r="F1735" t="s">
        <v>438</v>
      </c>
      <c r="G1735" t="s">
        <v>157</v>
      </c>
      <c r="K1735" s="13">
        <v>1E-4</v>
      </c>
      <c r="L1735"/>
      <c r="W1735"/>
    </row>
    <row r="1736" spans="1:23" x14ac:dyDescent="0.3">
      <c r="A1736">
        <v>2022</v>
      </c>
      <c r="B1736" t="s">
        <v>416</v>
      </c>
      <c r="C1736">
        <v>10728</v>
      </c>
      <c r="D1736" t="s">
        <v>307</v>
      </c>
      <c r="E1736">
        <v>11393</v>
      </c>
      <c r="F1736" t="s">
        <v>438</v>
      </c>
      <c r="G1736" t="s">
        <v>157</v>
      </c>
      <c r="H1736">
        <v>0.86</v>
      </c>
      <c r="I1736">
        <v>43</v>
      </c>
      <c r="J1736">
        <v>2</v>
      </c>
      <c r="K1736" s="13">
        <v>8.9999999999999998E-4</v>
      </c>
      <c r="L1736"/>
      <c r="W1736"/>
    </row>
    <row r="1737" spans="1:23" x14ac:dyDescent="0.3">
      <c r="A1737">
        <v>2022</v>
      </c>
      <c r="B1737" t="s">
        <v>416</v>
      </c>
      <c r="C1737">
        <v>10728</v>
      </c>
      <c r="D1737" t="s">
        <v>274</v>
      </c>
      <c r="E1737">
        <v>11058</v>
      </c>
      <c r="F1737" t="s">
        <v>438</v>
      </c>
      <c r="G1737" t="s">
        <v>157</v>
      </c>
      <c r="H1737">
        <v>0.84</v>
      </c>
      <c r="I1737">
        <v>41</v>
      </c>
      <c r="J1737">
        <v>2</v>
      </c>
      <c r="K1737" s="13">
        <v>4.0000000000000002E-4</v>
      </c>
      <c r="L1737"/>
      <c r="W1737"/>
    </row>
    <row r="1738" spans="1:23" x14ac:dyDescent="0.3">
      <c r="A1738">
        <v>2022</v>
      </c>
      <c r="B1738" t="s">
        <v>416</v>
      </c>
      <c r="C1738">
        <v>10728</v>
      </c>
      <c r="D1738" t="s">
        <v>420</v>
      </c>
      <c r="E1738">
        <v>11014</v>
      </c>
      <c r="F1738" t="s">
        <v>438</v>
      </c>
      <c r="G1738" t="s">
        <v>157</v>
      </c>
      <c r="H1738">
        <v>1.82</v>
      </c>
      <c r="I1738">
        <v>96</v>
      </c>
      <c r="J1738">
        <v>4</v>
      </c>
      <c r="K1738" s="13">
        <v>1.2999999999999999E-3</v>
      </c>
      <c r="L1738"/>
      <c r="W1738"/>
    </row>
    <row r="1739" spans="1:23" x14ac:dyDescent="0.3">
      <c r="A1739">
        <v>2022</v>
      </c>
      <c r="B1739" t="s">
        <v>416</v>
      </c>
      <c r="C1739">
        <v>10728</v>
      </c>
      <c r="D1739" t="s">
        <v>95</v>
      </c>
      <c r="E1739">
        <v>6546</v>
      </c>
      <c r="F1739" t="s">
        <v>438</v>
      </c>
      <c r="G1739" t="s">
        <v>157</v>
      </c>
      <c r="H1739">
        <v>1.78</v>
      </c>
      <c r="I1739">
        <v>95</v>
      </c>
      <c r="J1739">
        <v>4</v>
      </c>
      <c r="K1739" s="13">
        <v>8.9999999999999998E-4</v>
      </c>
      <c r="L1739"/>
      <c r="W1739"/>
    </row>
    <row r="1740" spans="1:23" x14ac:dyDescent="0.3">
      <c r="A1740">
        <v>2022</v>
      </c>
      <c r="B1740" t="s">
        <v>416</v>
      </c>
      <c r="C1740">
        <v>10728</v>
      </c>
      <c r="D1740" t="s">
        <v>278</v>
      </c>
      <c r="E1740">
        <v>84</v>
      </c>
      <c r="F1740" t="s">
        <v>438</v>
      </c>
      <c r="G1740" t="s">
        <v>157</v>
      </c>
      <c r="H1740">
        <v>0.77</v>
      </c>
      <c r="I1740">
        <v>36</v>
      </c>
      <c r="J1740">
        <v>2</v>
      </c>
      <c r="K1740" s="13">
        <v>2.5000000000000001E-3</v>
      </c>
      <c r="L1740"/>
      <c r="W1740"/>
    </row>
    <row r="1741" spans="1:23" x14ac:dyDescent="0.3">
      <c r="A1741">
        <v>2022</v>
      </c>
      <c r="B1741" t="s">
        <v>416</v>
      </c>
      <c r="C1741">
        <v>10728</v>
      </c>
      <c r="D1741" t="s">
        <v>431</v>
      </c>
      <c r="E1741">
        <v>4051</v>
      </c>
      <c r="F1741" t="s">
        <v>438</v>
      </c>
      <c r="G1741" t="s">
        <v>157</v>
      </c>
      <c r="H1741">
        <v>0.98</v>
      </c>
      <c r="I1741">
        <v>49</v>
      </c>
      <c r="J1741">
        <v>2</v>
      </c>
      <c r="K1741" s="13">
        <v>8.0000000000000004E-4</v>
      </c>
      <c r="L1741"/>
      <c r="W1741"/>
    </row>
    <row r="1742" spans="1:23" x14ac:dyDescent="0.3">
      <c r="A1742">
        <v>2022</v>
      </c>
      <c r="B1742" t="s">
        <v>416</v>
      </c>
      <c r="C1742">
        <v>10728</v>
      </c>
      <c r="D1742" t="s">
        <v>510</v>
      </c>
      <c r="E1742">
        <v>7840</v>
      </c>
      <c r="F1742" t="s">
        <v>438</v>
      </c>
      <c r="G1742" t="s">
        <v>157</v>
      </c>
      <c r="H1742">
        <v>0.77</v>
      </c>
      <c r="I1742">
        <v>36</v>
      </c>
      <c r="J1742">
        <v>2</v>
      </c>
      <c r="K1742" s="13">
        <v>2.9999999999999997E-4</v>
      </c>
      <c r="L1742"/>
      <c r="W1742"/>
    </row>
    <row r="1743" spans="1:23" x14ac:dyDescent="0.3">
      <c r="A1743">
        <v>2022</v>
      </c>
      <c r="B1743" t="s">
        <v>416</v>
      </c>
      <c r="C1743">
        <v>10728</v>
      </c>
      <c r="D1743" t="s">
        <v>429</v>
      </c>
      <c r="E1743">
        <v>12148</v>
      </c>
      <c r="F1743" t="s">
        <v>438</v>
      </c>
      <c r="G1743" t="s">
        <v>157</v>
      </c>
      <c r="H1743">
        <v>1.51</v>
      </c>
      <c r="I1743">
        <v>87</v>
      </c>
      <c r="J1743">
        <v>4</v>
      </c>
      <c r="K1743" s="13">
        <v>1.4E-3</v>
      </c>
      <c r="L1743"/>
      <c r="W1743"/>
    </row>
    <row r="1744" spans="1:23" x14ac:dyDescent="0.3">
      <c r="A1744">
        <v>2022</v>
      </c>
      <c r="B1744" t="s">
        <v>416</v>
      </c>
      <c r="C1744">
        <v>10728</v>
      </c>
      <c r="D1744" t="s">
        <v>268</v>
      </c>
      <c r="E1744">
        <v>12022</v>
      </c>
      <c r="F1744" t="s">
        <v>438</v>
      </c>
      <c r="G1744" t="s">
        <v>157</v>
      </c>
      <c r="H1744">
        <v>1.23</v>
      </c>
      <c r="I1744">
        <v>65</v>
      </c>
      <c r="J1744">
        <v>3</v>
      </c>
      <c r="K1744" s="13">
        <v>5.9999999999999995E-4</v>
      </c>
      <c r="L1744"/>
      <c r="W1744"/>
    </row>
    <row r="1745" spans="1:23" x14ac:dyDescent="0.3">
      <c r="A1745">
        <v>2022</v>
      </c>
      <c r="B1745" t="s">
        <v>416</v>
      </c>
      <c r="C1745">
        <v>10728</v>
      </c>
      <c r="D1745" t="s">
        <v>294</v>
      </c>
      <c r="E1745">
        <v>69</v>
      </c>
      <c r="F1745" t="s">
        <v>438</v>
      </c>
      <c r="G1745" t="s">
        <v>157</v>
      </c>
      <c r="H1745">
        <v>0.69</v>
      </c>
      <c r="I1745">
        <v>30</v>
      </c>
      <c r="J1745">
        <v>2</v>
      </c>
      <c r="K1745" s="13">
        <v>2.0000000000000001E-4</v>
      </c>
      <c r="L1745"/>
      <c r="W1745"/>
    </row>
    <row r="1746" spans="1:23" x14ac:dyDescent="0.3">
      <c r="A1746">
        <v>2022</v>
      </c>
      <c r="B1746" t="s">
        <v>416</v>
      </c>
      <c r="C1746">
        <v>10728</v>
      </c>
      <c r="D1746" t="s">
        <v>257</v>
      </c>
      <c r="E1746">
        <v>12139</v>
      </c>
      <c r="F1746" t="s">
        <v>438</v>
      </c>
      <c r="G1746" t="s">
        <v>157</v>
      </c>
      <c r="H1746">
        <v>0.76</v>
      </c>
      <c r="I1746">
        <v>34</v>
      </c>
      <c r="J1746">
        <v>2</v>
      </c>
      <c r="K1746" s="13">
        <v>2.3E-3</v>
      </c>
      <c r="L1746"/>
      <c r="W1746"/>
    </row>
    <row r="1747" spans="1:23" x14ac:dyDescent="0.3">
      <c r="A1747">
        <v>2022</v>
      </c>
      <c r="B1747" t="s">
        <v>416</v>
      </c>
      <c r="C1747">
        <v>10728</v>
      </c>
      <c r="D1747" t="s">
        <v>426</v>
      </c>
      <c r="E1747">
        <v>1456</v>
      </c>
      <c r="F1747" t="s">
        <v>438</v>
      </c>
      <c r="G1747" t="s">
        <v>157</v>
      </c>
      <c r="H1747">
        <v>2.19</v>
      </c>
      <c r="I1747">
        <v>100</v>
      </c>
      <c r="J1747">
        <v>4</v>
      </c>
      <c r="K1747" s="13">
        <v>4.0000000000000002E-4</v>
      </c>
      <c r="L1747"/>
      <c r="W1747"/>
    </row>
    <row r="1748" spans="1:23" x14ac:dyDescent="0.3">
      <c r="A1748">
        <v>2022</v>
      </c>
      <c r="B1748" t="s">
        <v>416</v>
      </c>
      <c r="C1748">
        <v>10728</v>
      </c>
      <c r="D1748" t="s">
        <v>212</v>
      </c>
      <c r="E1748">
        <v>137</v>
      </c>
      <c r="F1748" t="s">
        <v>438</v>
      </c>
      <c r="G1748" t="s">
        <v>157</v>
      </c>
      <c r="H1748">
        <v>1.1499999999999999</v>
      </c>
      <c r="I1748">
        <v>60</v>
      </c>
      <c r="J1748">
        <v>3</v>
      </c>
      <c r="K1748" s="13">
        <v>2.9999999999999997E-4</v>
      </c>
      <c r="L1748"/>
      <c r="W1748"/>
    </row>
    <row r="1749" spans="1:23" x14ac:dyDescent="0.3">
      <c r="A1749">
        <v>2022</v>
      </c>
      <c r="B1749" t="s">
        <v>416</v>
      </c>
      <c r="C1749">
        <v>10728</v>
      </c>
      <c r="D1749" t="s">
        <v>504</v>
      </c>
      <c r="E1749">
        <v>125</v>
      </c>
      <c r="F1749" t="s">
        <v>438</v>
      </c>
      <c r="G1749" t="s">
        <v>157</v>
      </c>
      <c r="H1749">
        <v>0.68</v>
      </c>
      <c r="I1749">
        <v>29</v>
      </c>
      <c r="J1749">
        <v>2</v>
      </c>
      <c r="K1749" s="13">
        <v>8.9999999999999998E-4</v>
      </c>
      <c r="L1749"/>
      <c r="W1749"/>
    </row>
    <row r="1750" spans="1:23" x14ac:dyDescent="0.3">
      <c r="A1750">
        <v>2022</v>
      </c>
      <c r="B1750" t="s">
        <v>416</v>
      </c>
      <c r="C1750">
        <v>10728</v>
      </c>
      <c r="D1750" t="s">
        <v>506</v>
      </c>
      <c r="E1750">
        <v>102</v>
      </c>
      <c r="F1750" t="s">
        <v>438</v>
      </c>
      <c r="G1750" t="s">
        <v>157</v>
      </c>
      <c r="H1750">
        <v>1.6</v>
      </c>
      <c r="I1750">
        <v>90</v>
      </c>
      <c r="J1750">
        <v>4</v>
      </c>
      <c r="K1750" s="13">
        <v>5.0000000000000001E-4</v>
      </c>
      <c r="L1750"/>
      <c r="W1750"/>
    </row>
    <row r="1751" spans="1:23" x14ac:dyDescent="0.3">
      <c r="A1751">
        <v>2022</v>
      </c>
      <c r="B1751" t="s">
        <v>416</v>
      </c>
      <c r="C1751">
        <v>10728</v>
      </c>
      <c r="D1751" t="s">
        <v>286</v>
      </c>
      <c r="E1751">
        <v>120</v>
      </c>
      <c r="F1751" t="s">
        <v>438</v>
      </c>
      <c r="G1751" t="s">
        <v>157</v>
      </c>
      <c r="K1751" s="13">
        <v>2.0000000000000001E-4</v>
      </c>
      <c r="L1751"/>
      <c r="W1751"/>
    </row>
    <row r="1752" spans="1:23" x14ac:dyDescent="0.3">
      <c r="A1752">
        <v>2022</v>
      </c>
      <c r="B1752" t="s">
        <v>416</v>
      </c>
      <c r="C1752">
        <v>10728</v>
      </c>
      <c r="D1752" t="s">
        <v>167</v>
      </c>
      <c r="E1752">
        <v>3106</v>
      </c>
      <c r="F1752" t="s">
        <v>438</v>
      </c>
      <c r="G1752" t="s">
        <v>157</v>
      </c>
      <c r="H1752">
        <v>1</v>
      </c>
      <c r="I1752">
        <v>51</v>
      </c>
      <c r="J1752">
        <v>3</v>
      </c>
      <c r="K1752" s="13">
        <v>1E-3</v>
      </c>
      <c r="L1752"/>
      <c r="W1752"/>
    </row>
    <row r="1753" spans="1:23" x14ac:dyDescent="0.3">
      <c r="A1753">
        <v>2022</v>
      </c>
      <c r="B1753" t="s">
        <v>416</v>
      </c>
      <c r="C1753">
        <v>10728</v>
      </c>
      <c r="D1753" t="s">
        <v>423</v>
      </c>
      <c r="E1753">
        <v>9454</v>
      </c>
      <c r="F1753" t="s">
        <v>438</v>
      </c>
      <c r="G1753" t="s">
        <v>157</v>
      </c>
      <c r="H1753">
        <v>0.73</v>
      </c>
      <c r="I1753">
        <v>31</v>
      </c>
      <c r="J1753">
        <v>2</v>
      </c>
      <c r="K1753" s="13">
        <v>2.0000000000000001E-4</v>
      </c>
      <c r="L1753"/>
      <c r="W1753"/>
    </row>
    <row r="1754" spans="1:23" x14ac:dyDescent="0.3">
      <c r="A1754">
        <v>2022</v>
      </c>
      <c r="B1754" t="s">
        <v>416</v>
      </c>
      <c r="C1754">
        <v>10728</v>
      </c>
      <c r="D1754" t="s">
        <v>222</v>
      </c>
      <c r="E1754">
        <v>8745</v>
      </c>
      <c r="F1754" t="s">
        <v>438</v>
      </c>
      <c r="G1754" t="s">
        <v>157</v>
      </c>
      <c r="H1754">
        <v>0.54</v>
      </c>
      <c r="I1754">
        <v>16</v>
      </c>
      <c r="J1754">
        <v>1</v>
      </c>
      <c r="K1754" s="13">
        <v>3.3E-3</v>
      </c>
      <c r="L1754"/>
      <c r="W1754"/>
    </row>
    <row r="1755" spans="1:23" x14ac:dyDescent="0.3">
      <c r="A1755">
        <v>2022</v>
      </c>
      <c r="B1755" t="s">
        <v>416</v>
      </c>
      <c r="C1755">
        <v>10728</v>
      </c>
      <c r="D1755" t="s">
        <v>511</v>
      </c>
      <c r="E1755">
        <v>11861</v>
      </c>
      <c r="F1755" t="s">
        <v>438</v>
      </c>
      <c r="G1755" t="s">
        <v>157</v>
      </c>
      <c r="H1755">
        <v>1.4</v>
      </c>
      <c r="I1755">
        <v>78</v>
      </c>
      <c r="J1755">
        <v>4</v>
      </c>
      <c r="K1755" s="13">
        <v>2.9999999999999997E-4</v>
      </c>
      <c r="L1755"/>
      <c r="W1755"/>
    </row>
    <row r="1756" spans="1:23" x14ac:dyDescent="0.3">
      <c r="A1756">
        <v>2022</v>
      </c>
      <c r="B1756" t="s">
        <v>416</v>
      </c>
      <c r="C1756">
        <v>10728</v>
      </c>
      <c r="D1756" t="s">
        <v>427</v>
      </c>
      <c r="E1756">
        <v>11915</v>
      </c>
      <c r="F1756" t="s">
        <v>438</v>
      </c>
      <c r="G1756" t="s">
        <v>157</v>
      </c>
      <c r="H1756">
        <v>1.42</v>
      </c>
      <c r="I1756">
        <v>82</v>
      </c>
      <c r="J1756">
        <v>4</v>
      </c>
      <c r="K1756" s="13">
        <v>2.9999999999999997E-4</v>
      </c>
      <c r="L1756"/>
      <c r="W1756"/>
    </row>
    <row r="1757" spans="1:23" x14ac:dyDescent="0.3">
      <c r="A1757">
        <v>2022</v>
      </c>
      <c r="B1757" t="s">
        <v>416</v>
      </c>
      <c r="C1757">
        <v>10728</v>
      </c>
      <c r="D1757" t="s">
        <v>217</v>
      </c>
      <c r="E1757">
        <v>9324</v>
      </c>
      <c r="F1757" t="s">
        <v>438</v>
      </c>
      <c r="G1757" t="s">
        <v>157</v>
      </c>
      <c r="H1757">
        <v>0.24</v>
      </c>
      <c r="I1757">
        <v>4</v>
      </c>
      <c r="J1757">
        <v>1</v>
      </c>
      <c r="K1757" s="13">
        <v>1.35E-2</v>
      </c>
      <c r="L1757"/>
      <c r="W1757"/>
    </row>
    <row r="1758" spans="1:23" x14ac:dyDescent="0.3">
      <c r="A1758">
        <v>2022</v>
      </c>
      <c r="B1758" t="s">
        <v>416</v>
      </c>
      <c r="C1758">
        <v>10728</v>
      </c>
      <c r="D1758" t="s">
        <v>228</v>
      </c>
      <c r="E1758">
        <v>9323</v>
      </c>
      <c r="F1758" t="s">
        <v>438</v>
      </c>
      <c r="G1758" t="s">
        <v>157</v>
      </c>
      <c r="H1758">
        <v>1.44</v>
      </c>
      <c r="I1758">
        <v>84</v>
      </c>
      <c r="J1758">
        <v>4</v>
      </c>
      <c r="K1758" s="13">
        <v>4.7999999999999996E-3</v>
      </c>
      <c r="L1758"/>
      <c r="W1758"/>
    </row>
    <row r="1759" spans="1:23" x14ac:dyDescent="0.3">
      <c r="A1759">
        <v>2022</v>
      </c>
      <c r="B1759" t="s">
        <v>416</v>
      </c>
      <c r="C1759">
        <v>10728</v>
      </c>
      <c r="D1759" t="s">
        <v>240</v>
      </c>
      <c r="E1759">
        <v>10968</v>
      </c>
      <c r="F1759" t="s">
        <v>438</v>
      </c>
      <c r="G1759" t="s">
        <v>157</v>
      </c>
      <c r="H1759">
        <v>0.38</v>
      </c>
      <c r="I1759">
        <v>10</v>
      </c>
      <c r="J1759">
        <v>1</v>
      </c>
      <c r="K1759" s="13">
        <v>2.87E-2</v>
      </c>
      <c r="L1759"/>
      <c r="W1759"/>
    </row>
    <row r="1760" spans="1:23" x14ac:dyDescent="0.3">
      <c r="A1760">
        <v>2022</v>
      </c>
      <c r="B1760" t="s">
        <v>416</v>
      </c>
      <c r="C1760">
        <v>10728</v>
      </c>
      <c r="D1760" t="s">
        <v>425</v>
      </c>
      <c r="E1760">
        <v>9691</v>
      </c>
      <c r="F1760" t="s">
        <v>438</v>
      </c>
      <c r="G1760" t="s">
        <v>157</v>
      </c>
      <c r="H1760">
        <v>0.73</v>
      </c>
      <c r="I1760">
        <v>31</v>
      </c>
      <c r="J1760">
        <v>2</v>
      </c>
      <c r="K1760" s="13">
        <v>4.0000000000000002E-4</v>
      </c>
      <c r="L1760"/>
      <c r="W1760"/>
    </row>
    <row r="1761" spans="1:23" x14ac:dyDescent="0.3">
      <c r="A1761">
        <v>2022</v>
      </c>
      <c r="B1761" t="s">
        <v>416</v>
      </c>
      <c r="C1761">
        <v>10728</v>
      </c>
      <c r="D1761" t="s">
        <v>218</v>
      </c>
      <c r="E1761">
        <v>8643</v>
      </c>
      <c r="F1761" t="s">
        <v>438</v>
      </c>
      <c r="G1761" t="s">
        <v>157</v>
      </c>
      <c r="H1761">
        <v>0.19</v>
      </c>
      <c r="I1761">
        <v>0</v>
      </c>
      <c r="J1761">
        <v>1</v>
      </c>
      <c r="K1761" s="13">
        <v>3.0099999999999998E-2</v>
      </c>
      <c r="L1761"/>
      <c r="W1761"/>
    </row>
    <row r="1762" spans="1:23" x14ac:dyDescent="0.3">
      <c r="A1762">
        <v>2022</v>
      </c>
      <c r="B1762" t="s">
        <v>416</v>
      </c>
      <c r="C1762">
        <v>10728</v>
      </c>
      <c r="D1762" t="s">
        <v>503</v>
      </c>
      <c r="E1762">
        <v>3258</v>
      </c>
      <c r="F1762" t="s">
        <v>438</v>
      </c>
      <c r="G1762" t="s">
        <v>157</v>
      </c>
      <c r="H1762">
        <v>0.35</v>
      </c>
      <c r="I1762">
        <v>7</v>
      </c>
      <c r="J1762">
        <v>1</v>
      </c>
      <c r="K1762" s="13">
        <v>2.93E-2</v>
      </c>
      <c r="L1762"/>
      <c r="W1762"/>
    </row>
    <row r="1763" spans="1:23" x14ac:dyDescent="0.3">
      <c r="A1763">
        <v>2022</v>
      </c>
      <c r="B1763" t="s">
        <v>416</v>
      </c>
      <c r="C1763">
        <v>10728</v>
      </c>
      <c r="D1763" t="s">
        <v>219</v>
      </c>
      <c r="E1763">
        <v>8644</v>
      </c>
      <c r="F1763" t="s">
        <v>438</v>
      </c>
      <c r="G1763" t="s">
        <v>157</v>
      </c>
      <c r="H1763">
        <v>1.25</v>
      </c>
      <c r="I1763">
        <v>67</v>
      </c>
      <c r="J1763">
        <v>3</v>
      </c>
      <c r="K1763" s="13">
        <v>1.1999999999999999E-3</v>
      </c>
      <c r="L1763"/>
      <c r="W1763"/>
    </row>
    <row r="1764" spans="1:23" x14ac:dyDescent="0.3">
      <c r="A1764">
        <v>2022</v>
      </c>
      <c r="B1764" t="s">
        <v>416</v>
      </c>
      <c r="C1764">
        <v>10728</v>
      </c>
      <c r="D1764" t="s">
        <v>228</v>
      </c>
      <c r="E1764">
        <v>9323</v>
      </c>
      <c r="F1764" t="s">
        <v>438</v>
      </c>
      <c r="G1764" t="s">
        <v>154</v>
      </c>
      <c r="H1764">
        <v>1.44</v>
      </c>
      <c r="I1764">
        <v>84</v>
      </c>
      <c r="J1764">
        <v>4</v>
      </c>
      <c r="K1764" s="13">
        <v>4.7999999999999996E-3</v>
      </c>
      <c r="L1764"/>
      <c r="W1764"/>
    </row>
    <row r="1765" spans="1:23" x14ac:dyDescent="0.3">
      <c r="A1765">
        <v>2022</v>
      </c>
      <c r="B1765" t="s">
        <v>416</v>
      </c>
      <c r="C1765">
        <v>10728</v>
      </c>
      <c r="D1765" t="s">
        <v>219</v>
      </c>
      <c r="E1765">
        <v>8644</v>
      </c>
      <c r="F1765" t="s">
        <v>438</v>
      </c>
      <c r="G1765" t="s">
        <v>154</v>
      </c>
      <c r="H1765">
        <v>1.25</v>
      </c>
      <c r="I1765">
        <v>67</v>
      </c>
      <c r="J1765">
        <v>3</v>
      </c>
      <c r="K1765" s="13">
        <v>1.1999999999999999E-3</v>
      </c>
      <c r="L1765"/>
      <c r="W1765"/>
    </row>
    <row r="1766" spans="1:23" x14ac:dyDescent="0.3">
      <c r="A1766">
        <v>2022</v>
      </c>
      <c r="B1766" t="s">
        <v>416</v>
      </c>
      <c r="C1766">
        <v>10728</v>
      </c>
      <c r="D1766" t="s">
        <v>510</v>
      </c>
      <c r="E1766">
        <v>7840</v>
      </c>
      <c r="F1766" t="s">
        <v>438</v>
      </c>
      <c r="G1766" t="s">
        <v>154</v>
      </c>
      <c r="H1766">
        <v>0.77</v>
      </c>
      <c r="I1766">
        <v>36</v>
      </c>
      <c r="J1766">
        <v>2</v>
      </c>
      <c r="K1766" s="13">
        <v>2.9999999999999997E-4</v>
      </c>
      <c r="L1766"/>
      <c r="W1766"/>
    </row>
    <row r="1767" spans="1:23" x14ac:dyDescent="0.3">
      <c r="A1767">
        <v>2022</v>
      </c>
      <c r="B1767" t="s">
        <v>416</v>
      </c>
      <c r="C1767">
        <v>10728</v>
      </c>
      <c r="D1767" t="s">
        <v>210</v>
      </c>
      <c r="E1767">
        <v>64</v>
      </c>
      <c r="F1767" t="s">
        <v>438</v>
      </c>
      <c r="G1767" t="s">
        <v>154</v>
      </c>
      <c r="H1767">
        <v>0.62</v>
      </c>
      <c r="I1767">
        <v>22</v>
      </c>
      <c r="J1767">
        <v>1</v>
      </c>
      <c r="K1767" s="13">
        <v>2.5000000000000001E-3</v>
      </c>
      <c r="L1767"/>
      <c r="W1767"/>
    </row>
    <row r="1768" spans="1:23" x14ac:dyDescent="0.3">
      <c r="A1768">
        <v>2022</v>
      </c>
      <c r="B1768" t="s">
        <v>416</v>
      </c>
      <c r="C1768">
        <v>10728</v>
      </c>
      <c r="D1768" t="s">
        <v>222</v>
      </c>
      <c r="E1768">
        <v>8745</v>
      </c>
      <c r="F1768" t="s">
        <v>438</v>
      </c>
      <c r="G1768" t="s">
        <v>154</v>
      </c>
      <c r="H1768">
        <v>0.54</v>
      </c>
      <c r="I1768">
        <v>16</v>
      </c>
      <c r="J1768">
        <v>1</v>
      </c>
      <c r="K1768" s="13">
        <v>3.3E-3</v>
      </c>
      <c r="L1768"/>
      <c r="W1768"/>
    </row>
    <row r="1769" spans="1:23" x14ac:dyDescent="0.3">
      <c r="A1769">
        <v>2022</v>
      </c>
      <c r="B1769" t="s">
        <v>416</v>
      </c>
      <c r="C1769">
        <v>10728</v>
      </c>
      <c r="D1769" t="s">
        <v>431</v>
      </c>
      <c r="E1769">
        <v>4051</v>
      </c>
      <c r="F1769" t="s">
        <v>438</v>
      </c>
      <c r="G1769" t="s">
        <v>154</v>
      </c>
      <c r="H1769">
        <v>0.98</v>
      </c>
      <c r="I1769">
        <v>49</v>
      </c>
      <c r="J1769">
        <v>2</v>
      </c>
      <c r="K1769" s="13">
        <v>8.0000000000000004E-4</v>
      </c>
      <c r="L1769"/>
      <c r="W1769"/>
    </row>
    <row r="1770" spans="1:23" x14ac:dyDescent="0.3">
      <c r="A1770">
        <v>2022</v>
      </c>
      <c r="B1770" t="s">
        <v>416</v>
      </c>
      <c r="C1770">
        <v>10728</v>
      </c>
      <c r="D1770" t="s">
        <v>95</v>
      </c>
      <c r="E1770">
        <v>6546</v>
      </c>
      <c r="F1770" t="s">
        <v>438</v>
      </c>
      <c r="G1770" t="s">
        <v>154</v>
      </c>
      <c r="H1770">
        <v>1.78</v>
      </c>
      <c r="I1770">
        <v>95</v>
      </c>
      <c r="J1770">
        <v>4</v>
      </c>
      <c r="K1770" s="13">
        <v>8.9999999999999998E-4</v>
      </c>
      <c r="L1770"/>
      <c r="W1770"/>
    </row>
    <row r="1771" spans="1:23" x14ac:dyDescent="0.3">
      <c r="A1771">
        <v>2022</v>
      </c>
      <c r="B1771" t="s">
        <v>416</v>
      </c>
      <c r="C1771">
        <v>10728</v>
      </c>
      <c r="D1771" t="s">
        <v>236</v>
      </c>
      <c r="E1771">
        <v>9995</v>
      </c>
      <c r="F1771" t="s">
        <v>438</v>
      </c>
      <c r="G1771" t="s">
        <v>154</v>
      </c>
      <c r="H1771">
        <v>0.65</v>
      </c>
      <c r="I1771">
        <v>25</v>
      </c>
      <c r="J1771">
        <v>2</v>
      </c>
      <c r="K1771" s="13">
        <v>2.2599999999999999E-2</v>
      </c>
      <c r="L1771"/>
      <c r="W1771"/>
    </row>
    <row r="1772" spans="1:23" x14ac:dyDescent="0.3">
      <c r="A1772">
        <v>2022</v>
      </c>
      <c r="B1772" t="s">
        <v>416</v>
      </c>
      <c r="C1772">
        <v>10728</v>
      </c>
      <c r="D1772" t="s">
        <v>503</v>
      </c>
      <c r="E1772">
        <v>3258</v>
      </c>
      <c r="F1772" t="s">
        <v>438</v>
      </c>
      <c r="G1772" t="s">
        <v>154</v>
      </c>
      <c r="H1772">
        <v>0.35</v>
      </c>
      <c r="I1772">
        <v>7</v>
      </c>
      <c r="J1772">
        <v>1</v>
      </c>
      <c r="K1772" s="13">
        <v>2.93E-2</v>
      </c>
      <c r="L1772"/>
      <c r="W1772"/>
    </row>
    <row r="1773" spans="1:23" x14ac:dyDescent="0.3">
      <c r="A1773">
        <v>2022</v>
      </c>
      <c r="B1773" t="s">
        <v>416</v>
      </c>
      <c r="C1773">
        <v>10728</v>
      </c>
      <c r="D1773" t="s">
        <v>278</v>
      </c>
      <c r="E1773">
        <v>84</v>
      </c>
      <c r="F1773" t="s">
        <v>438</v>
      </c>
      <c r="G1773" t="s">
        <v>154</v>
      </c>
      <c r="H1773">
        <v>0.77</v>
      </c>
      <c r="I1773">
        <v>36</v>
      </c>
      <c r="J1773">
        <v>2</v>
      </c>
      <c r="K1773" s="13">
        <v>2.5000000000000001E-3</v>
      </c>
      <c r="L1773"/>
      <c r="W1773"/>
    </row>
    <row r="1774" spans="1:23" x14ac:dyDescent="0.3">
      <c r="A1774">
        <v>2022</v>
      </c>
      <c r="B1774" t="s">
        <v>416</v>
      </c>
      <c r="C1774">
        <v>10728</v>
      </c>
      <c r="D1774" t="s">
        <v>423</v>
      </c>
      <c r="E1774">
        <v>9454</v>
      </c>
      <c r="F1774" t="s">
        <v>438</v>
      </c>
      <c r="G1774" t="s">
        <v>154</v>
      </c>
      <c r="H1774">
        <v>0.73</v>
      </c>
      <c r="I1774">
        <v>31</v>
      </c>
      <c r="J1774">
        <v>2</v>
      </c>
      <c r="K1774" s="13">
        <v>2.0000000000000001E-4</v>
      </c>
      <c r="L1774"/>
      <c r="W1774"/>
    </row>
    <row r="1775" spans="1:23" x14ac:dyDescent="0.3">
      <c r="A1775">
        <v>2022</v>
      </c>
      <c r="B1775" t="s">
        <v>416</v>
      </c>
      <c r="C1775">
        <v>10728</v>
      </c>
      <c r="D1775" t="s">
        <v>286</v>
      </c>
      <c r="E1775">
        <v>120</v>
      </c>
      <c r="F1775" t="s">
        <v>438</v>
      </c>
      <c r="G1775" t="s">
        <v>154</v>
      </c>
      <c r="K1775" s="13">
        <v>2.0000000000000001E-4</v>
      </c>
      <c r="L1775"/>
      <c r="W1775"/>
    </row>
    <row r="1776" spans="1:23" x14ac:dyDescent="0.3">
      <c r="A1776">
        <v>2022</v>
      </c>
      <c r="B1776" t="s">
        <v>416</v>
      </c>
      <c r="C1776">
        <v>10728</v>
      </c>
      <c r="D1776" t="s">
        <v>506</v>
      </c>
      <c r="E1776">
        <v>102</v>
      </c>
      <c r="F1776" t="s">
        <v>438</v>
      </c>
      <c r="G1776" t="s">
        <v>154</v>
      </c>
      <c r="H1776">
        <v>1.6</v>
      </c>
      <c r="I1776">
        <v>90</v>
      </c>
      <c r="J1776">
        <v>4</v>
      </c>
      <c r="K1776" s="13">
        <v>5.0000000000000001E-4</v>
      </c>
      <c r="L1776"/>
      <c r="W1776"/>
    </row>
    <row r="1777" spans="1:23" x14ac:dyDescent="0.3">
      <c r="A1777">
        <v>2022</v>
      </c>
      <c r="B1777" t="s">
        <v>416</v>
      </c>
      <c r="C1777">
        <v>10728</v>
      </c>
      <c r="D1777" t="s">
        <v>500</v>
      </c>
      <c r="E1777">
        <v>9936</v>
      </c>
      <c r="F1777" t="s">
        <v>438</v>
      </c>
      <c r="G1777" t="s">
        <v>154</v>
      </c>
      <c r="H1777">
        <v>1.92</v>
      </c>
      <c r="I1777">
        <v>99</v>
      </c>
      <c r="J1777">
        <v>4</v>
      </c>
      <c r="K1777" s="13">
        <v>1.1999999999999999E-3</v>
      </c>
      <c r="L1777"/>
      <c r="W1777"/>
    </row>
    <row r="1778" spans="1:23" x14ac:dyDescent="0.3">
      <c r="A1778">
        <v>2022</v>
      </c>
      <c r="B1778" t="s">
        <v>416</v>
      </c>
      <c r="C1778">
        <v>10728</v>
      </c>
      <c r="D1778" t="s">
        <v>425</v>
      </c>
      <c r="E1778">
        <v>9691</v>
      </c>
      <c r="F1778" t="s">
        <v>438</v>
      </c>
      <c r="G1778" t="s">
        <v>154</v>
      </c>
      <c r="H1778">
        <v>0.73</v>
      </c>
      <c r="I1778">
        <v>31</v>
      </c>
      <c r="J1778">
        <v>2</v>
      </c>
      <c r="K1778" s="13">
        <v>4.0000000000000002E-4</v>
      </c>
      <c r="L1778"/>
      <c r="W1778"/>
    </row>
    <row r="1779" spans="1:23" x14ac:dyDescent="0.3">
      <c r="A1779">
        <v>2022</v>
      </c>
      <c r="B1779" t="s">
        <v>416</v>
      </c>
      <c r="C1779">
        <v>10728</v>
      </c>
      <c r="D1779" t="s">
        <v>227</v>
      </c>
      <c r="E1779">
        <v>10327</v>
      </c>
      <c r="F1779" t="s">
        <v>438</v>
      </c>
      <c r="G1779" t="s">
        <v>154</v>
      </c>
      <c r="H1779">
        <v>1.68</v>
      </c>
      <c r="I1779">
        <v>93</v>
      </c>
      <c r="J1779">
        <v>4</v>
      </c>
      <c r="K1779" s="13">
        <v>6.1000000000000004E-3</v>
      </c>
      <c r="L1779"/>
      <c r="W1779"/>
    </row>
    <row r="1780" spans="1:23" x14ac:dyDescent="0.3">
      <c r="A1780">
        <v>2022</v>
      </c>
      <c r="B1780" t="s">
        <v>416</v>
      </c>
      <c r="C1780">
        <v>10728</v>
      </c>
      <c r="D1780" t="s">
        <v>294</v>
      </c>
      <c r="E1780">
        <v>69</v>
      </c>
      <c r="F1780" t="s">
        <v>438</v>
      </c>
      <c r="G1780" t="s">
        <v>154</v>
      </c>
      <c r="H1780">
        <v>0.69</v>
      </c>
      <c r="I1780">
        <v>30</v>
      </c>
      <c r="J1780">
        <v>2</v>
      </c>
      <c r="K1780" s="13">
        <v>2.0000000000000001E-4</v>
      </c>
      <c r="L1780"/>
      <c r="W1780"/>
    </row>
    <row r="1781" spans="1:23" x14ac:dyDescent="0.3">
      <c r="A1781">
        <v>2022</v>
      </c>
      <c r="B1781" t="s">
        <v>416</v>
      </c>
      <c r="C1781">
        <v>10728</v>
      </c>
      <c r="D1781" t="s">
        <v>426</v>
      </c>
      <c r="E1781">
        <v>1456</v>
      </c>
      <c r="F1781" t="s">
        <v>438</v>
      </c>
      <c r="G1781" t="s">
        <v>154</v>
      </c>
      <c r="H1781">
        <v>2.19</v>
      </c>
      <c r="I1781">
        <v>100</v>
      </c>
      <c r="J1781">
        <v>4</v>
      </c>
      <c r="K1781" s="13">
        <v>4.0000000000000002E-4</v>
      </c>
      <c r="L1781"/>
      <c r="W1781"/>
    </row>
    <row r="1782" spans="1:23" x14ac:dyDescent="0.3">
      <c r="A1782">
        <v>2022</v>
      </c>
      <c r="B1782" t="s">
        <v>416</v>
      </c>
      <c r="C1782">
        <v>10728</v>
      </c>
      <c r="D1782" t="s">
        <v>217</v>
      </c>
      <c r="E1782">
        <v>9324</v>
      </c>
      <c r="F1782" t="s">
        <v>438</v>
      </c>
      <c r="G1782" t="s">
        <v>154</v>
      </c>
      <c r="H1782">
        <v>0.24</v>
      </c>
      <c r="I1782">
        <v>4</v>
      </c>
      <c r="J1782">
        <v>1</v>
      </c>
      <c r="K1782" s="13">
        <v>1.35E-2</v>
      </c>
      <c r="L1782"/>
      <c r="W1782"/>
    </row>
    <row r="1783" spans="1:23" x14ac:dyDescent="0.3">
      <c r="A1783">
        <v>2022</v>
      </c>
      <c r="B1783" t="s">
        <v>416</v>
      </c>
      <c r="C1783">
        <v>10728</v>
      </c>
      <c r="D1783" t="s">
        <v>509</v>
      </c>
      <c r="E1783">
        <v>9954</v>
      </c>
      <c r="F1783" t="s">
        <v>438</v>
      </c>
      <c r="G1783" t="s">
        <v>154</v>
      </c>
      <c r="K1783" s="13">
        <v>1E-4</v>
      </c>
      <c r="L1783"/>
      <c r="W1783"/>
    </row>
    <row r="1784" spans="1:23" x14ac:dyDescent="0.3">
      <c r="A1784">
        <v>2022</v>
      </c>
      <c r="B1784" t="s">
        <v>416</v>
      </c>
      <c r="C1784">
        <v>10728</v>
      </c>
      <c r="D1784" t="s">
        <v>167</v>
      </c>
      <c r="E1784">
        <v>3106</v>
      </c>
      <c r="F1784" t="s">
        <v>438</v>
      </c>
      <c r="G1784" t="s">
        <v>154</v>
      </c>
      <c r="H1784">
        <v>1</v>
      </c>
      <c r="I1784">
        <v>51</v>
      </c>
      <c r="J1784">
        <v>3</v>
      </c>
      <c r="K1784" s="13">
        <v>1E-3</v>
      </c>
      <c r="L1784"/>
      <c r="W1784"/>
    </row>
    <row r="1785" spans="1:23" x14ac:dyDescent="0.3">
      <c r="A1785">
        <v>2022</v>
      </c>
      <c r="B1785" t="s">
        <v>416</v>
      </c>
      <c r="C1785">
        <v>10728</v>
      </c>
      <c r="D1785" t="s">
        <v>504</v>
      </c>
      <c r="E1785">
        <v>125</v>
      </c>
      <c r="F1785" t="s">
        <v>438</v>
      </c>
      <c r="G1785" t="s">
        <v>154</v>
      </c>
      <c r="H1785">
        <v>0.68</v>
      </c>
      <c r="I1785">
        <v>29</v>
      </c>
      <c r="J1785">
        <v>2</v>
      </c>
      <c r="K1785" s="13">
        <v>8.9999999999999998E-4</v>
      </c>
      <c r="L1785"/>
      <c r="W1785"/>
    </row>
    <row r="1786" spans="1:23" x14ac:dyDescent="0.3">
      <c r="A1786">
        <v>2022</v>
      </c>
      <c r="B1786" t="s">
        <v>416</v>
      </c>
      <c r="C1786">
        <v>10728</v>
      </c>
      <c r="D1786" t="s">
        <v>388</v>
      </c>
      <c r="E1786">
        <v>9951</v>
      </c>
      <c r="F1786" t="s">
        <v>438</v>
      </c>
      <c r="G1786" t="s">
        <v>154</v>
      </c>
      <c r="H1786">
        <v>0.46</v>
      </c>
      <c r="I1786">
        <v>12</v>
      </c>
      <c r="J1786">
        <v>1</v>
      </c>
      <c r="K1786" s="13">
        <v>4.0000000000000002E-4</v>
      </c>
      <c r="L1786"/>
      <c r="W1786"/>
    </row>
    <row r="1787" spans="1:23" x14ac:dyDescent="0.3">
      <c r="A1787">
        <v>2022</v>
      </c>
      <c r="B1787" t="s">
        <v>416</v>
      </c>
      <c r="C1787">
        <v>10728</v>
      </c>
      <c r="D1787" t="s">
        <v>212</v>
      </c>
      <c r="E1787">
        <v>137</v>
      </c>
      <c r="F1787" t="s">
        <v>438</v>
      </c>
      <c r="G1787" t="s">
        <v>154</v>
      </c>
      <c r="H1787">
        <v>1.1499999999999999</v>
      </c>
      <c r="I1787">
        <v>60</v>
      </c>
      <c r="J1787">
        <v>3</v>
      </c>
      <c r="K1787" s="13">
        <v>2.9999999999999997E-4</v>
      </c>
      <c r="L1787"/>
      <c r="W1787"/>
    </row>
    <row r="1788" spans="1:23" x14ac:dyDescent="0.3">
      <c r="A1788">
        <v>2022</v>
      </c>
      <c r="B1788" t="s">
        <v>416</v>
      </c>
      <c r="C1788">
        <v>10728</v>
      </c>
      <c r="D1788" t="s">
        <v>279</v>
      </c>
      <c r="E1788">
        <v>9784</v>
      </c>
      <c r="F1788" t="s">
        <v>438</v>
      </c>
      <c r="G1788" t="s">
        <v>154</v>
      </c>
      <c r="H1788">
        <v>0.19</v>
      </c>
      <c r="I1788">
        <v>0</v>
      </c>
      <c r="J1788">
        <v>1</v>
      </c>
      <c r="K1788" s="13">
        <v>2.1100000000000001E-2</v>
      </c>
      <c r="L1788"/>
      <c r="W1788"/>
    </row>
    <row r="1789" spans="1:23" x14ac:dyDescent="0.3">
      <c r="A1789">
        <v>2022</v>
      </c>
      <c r="B1789" t="s">
        <v>416</v>
      </c>
      <c r="C1789">
        <v>10728</v>
      </c>
      <c r="D1789" t="s">
        <v>264</v>
      </c>
      <c r="E1789">
        <v>16535</v>
      </c>
      <c r="F1789" t="s">
        <v>438</v>
      </c>
      <c r="G1789" t="s">
        <v>154</v>
      </c>
      <c r="H1789">
        <v>0.53</v>
      </c>
      <c r="I1789">
        <v>14</v>
      </c>
      <c r="J1789">
        <v>1</v>
      </c>
      <c r="K1789" s="13">
        <v>2.9999999999999997E-4</v>
      </c>
      <c r="L1789"/>
      <c r="W1789"/>
    </row>
    <row r="1790" spans="1:23" x14ac:dyDescent="0.3">
      <c r="A1790">
        <v>2022</v>
      </c>
      <c r="B1790" t="s">
        <v>416</v>
      </c>
      <c r="C1790">
        <v>10728</v>
      </c>
      <c r="D1790" t="s">
        <v>385</v>
      </c>
      <c r="E1790">
        <v>16655</v>
      </c>
      <c r="F1790" t="s">
        <v>438</v>
      </c>
      <c r="G1790" t="s">
        <v>154</v>
      </c>
      <c r="H1790">
        <v>0.39</v>
      </c>
      <c r="I1790">
        <v>11</v>
      </c>
      <c r="J1790">
        <v>1</v>
      </c>
      <c r="K1790" s="13">
        <v>2.0000000000000001E-4</v>
      </c>
      <c r="L1790"/>
      <c r="W1790"/>
    </row>
    <row r="1791" spans="1:23" x14ac:dyDescent="0.3">
      <c r="A1791">
        <v>2022</v>
      </c>
      <c r="B1791" t="s">
        <v>416</v>
      </c>
      <c r="C1791">
        <v>10728</v>
      </c>
      <c r="D1791" t="s">
        <v>417</v>
      </c>
      <c r="E1791">
        <v>13249</v>
      </c>
      <c r="F1791" t="s">
        <v>438</v>
      </c>
      <c r="G1791" t="s">
        <v>154</v>
      </c>
      <c r="H1791">
        <v>0.9</v>
      </c>
      <c r="I1791">
        <v>45</v>
      </c>
      <c r="J1791">
        <v>2</v>
      </c>
      <c r="K1791" s="13">
        <v>2.9999999999999997E-4</v>
      </c>
      <c r="L1791"/>
      <c r="W1791"/>
    </row>
    <row r="1792" spans="1:23" x14ac:dyDescent="0.3">
      <c r="A1792">
        <v>2022</v>
      </c>
      <c r="B1792" t="s">
        <v>416</v>
      </c>
      <c r="C1792">
        <v>10728</v>
      </c>
      <c r="D1792" t="s">
        <v>338</v>
      </c>
      <c r="E1792">
        <v>14424</v>
      </c>
      <c r="F1792" t="s">
        <v>438</v>
      </c>
      <c r="G1792" t="s">
        <v>154</v>
      </c>
      <c r="H1792">
        <v>1.46</v>
      </c>
      <c r="I1792">
        <v>86</v>
      </c>
      <c r="J1792">
        <v>4</v>
      </c>
      <c r="K1792" s="13">
        <v>1.1999999999999999E-3</v>
      </c>
      <c r="L1792"/>
      <c r="W1792"/>
    </row>
    <row r="1793" spans="1:23" x14ac:dyDescent="0.3">
      <c r="A1793">
        <v>2022</v>
      </c>
      <c r="B1793" t="s">
        <v>416</v>
      </c>
      <c r="C1793">
        <v>10728</v>
      </c>
      <c r="D1793" t="s">
        <v>317</v>
      </c>
      <c r="E1793">
        <v>19855</v>
      </c>
      <c r="F1793" t="s">
        <v>438</v>
      </c>
      <c r="G1793" t="s">
        <v>154</v>
      </c>
      <c r="H1793">
        <v>0.61</v>
      </c>
      <c r="I1793">
        <v>20</v>
      </c>
      <c r="J1793">
        <v>1</v>
      </c>
      <c r="K1793" s="13">
        <v>2.9999999999999997E-4</v>
      </c>
      <c r="L1793"/>
      <c r="W1793"/>
    </row>
    <row r="1794" spans="1:23" x14ac:dyDescent="0.3">
      <c r="A1794">
        <v>2022</v>
      </c>
      <c r="B1794" t="s">
        <v>416</v>
      </c>
      <c r="C1794">
        <v>10728</v>
      </c>
      <c r="D1794" t="s">
        <v>355</v>
      </c>
      <c r="E1794">
        <v>19856</v>
      </c>
      <c r="F1794" t="s">
        <v>438</v>
      </c>
      <c r="G1794" t="s">
        <v>154</v>
      </c>
      <c r="H1794">
        <v>1.1499999999999999</v>
      </c>
      <c r="I1794">
        <v>60</v>
      </c>
      <c r="J1794">
        <v>3</v>
      </c>
      <c r="K1794" s="13">
        <v>1.1999999999999999E-3</v>
      </c>
      <c r="L1794"/>
      <c r="W1794"/>
    </row>
    <row r="1795" spans="1:23" x14ac:dyDescent="0.3">
      <c r="A1795">
        <v>2022</v>
      </c>
      <c r="B1795" t="s">
        <v>416</v>
      </c>
      <c r="C1795">
        <v>10728</v>
      </c>
      <c r="D1795" t="s">
        <v>246</v>
      </c>
      <c r="E1795">
        <v>16659</v>
      </c>
      <c r="F1795" t="s">
        <v>438</v>
      </c>
      <c r="G1795" t="s">
        <v>154</v>
      </c>
      <c r="H1795">
        <v>1.51</v>
      </c>
      <c r="I1795">
        <v>87</v>
      </c>
      <c r="J1795">
        <v>4</v>
      </c>
      <c r="K1795" s="13">
        <v>2.5999999999999999E-3</v>
      </c>
      <c r="L1795"/>
      <c r="W1795"/>
    </row>
    <row r="1796" spans="1:23" x14ac:dyDescent="0.3">
      <c r="A1796">
        <v>2022</v>
      </c>
      <c r="B1796" t="s">
        <v>416</v>
      </c>
      <c r="C1796">
        <v>10728</v>
      </c>
      <c r="D1796" t="s">
        <v>352</v>
      </c>
      <c r="E1796">
        <v>17719</v>
      </c>
      <c r="F1796" t="s">
        <v>438</v>
      </c>
      <c r="G1796" t="s">
        <v>154</v>
      </c>
      <c r="H1796">
        <v>1.06</v>
      </c>
      <c r="I1796">
        <v>54</v>
      </c>
      <c r="J1796">
        <v>3</v>
      </c>
      <c r="K1796" s="13">
        <v>2.0000000000000001E-4</v>
      </c>
      <c r="L1796"/>
      <c r="W1796"/>
    </row>
    <row r="1797" spans="1:23" x14ac:dyDescent="0.3">
      <c r="A1797">
        <v>2022</v>
      </c>
      <c r="B1797" t="s">
        <v>416</v>
      </c>
      <c r="C1797">
        <v>10728</v>
      </c>
      <c r="D1797" t="s">
        <v>311</v>
      </c>
      <c r="E1797">
        <v>12461</v>
      </c>
      <c r="F1797" t="s">
        <v>438</v>
      </c>
      <c r="G1797" t="s">
        <v>154</v>
      </c>
      <c r="H1797">
        <v>1.1100000000000001</v>
      </c>
      <c r="I1797">
        <v>55</v>
      </c>
      <c r="J1797">
        <v>3</v>
      </c>
      <c r="K1797" s="13">
        <v>1.4E-3</v>
      </c>
      <c r="L1797"/>
      <c r="W1797"/>
    </row>
    <row r="1798" spans="1:23" x14ac:dyDescent="0.3">
      <c r="A1798">
        <v>2022</v>
      </c>
      <c r="B1798" t="s">
        <v>416</v>
      </c>
      <c r="C1798">
        <v>10728</v>
      </c>
      <c r="D1798" t="s">
        <v>362</v>
      </c>
      <c r="E1798">
        <v>12682</v>
      </c>
      <c r="F1798" t="s">
        <v>438</v>
      </c>
      <c r="G1798" t="s">
        <v>154</v>
      </c>
      <c r="H1798">
        <v>1.25</v>
      </c>
      <c r="I1798">
        <v>67</v>
      </c>
      <c r="J1798">
        <v>3</v>
      </c>
      <c r="K1798" s="13">
        <v>2.0000000000000001E-4</v>
      </c>
      <c r="L1798"/>
      <c r="W1798"/>
    </row>
    <row r="1799" spans="1:23" x14ac:dyDescent="0.3">
      <c r="A1799">
        <v>2022</v>
      </c>
      <c r="B1799" t="s">
        <v>416</v>
      </c>
      <c r="C1799">
        <v>10728</v>
      </c>
      <c r="D1799" t="s">
        <v>328</v>
      </c>
      <c r="E1799">
        <v>12454</v>
      </c>
      <c r="F1799" t="s">
        <v>438</v>
      </c>
      <c r="G1799" t="s">
        <v>154</v>
      </c>
      <c r="H1799">
        <v>1.1100000000000001</v>
      </c>
      <c r="I1799">
        <v>55</v>
      </c>
      <c r="J1799">
        <v>3</v>
      </c>
      <c r="K1799" s="13">
        <v>1E-3</v>
      </c>
      <c r="L1799"/>
      <c r="W1799"/>
    </row>
    <row r="1800" spans="1:23" x14ac:dyDescent="0.3">
      <c r="A1800">
        <v>2022</v>
      </c>
      <c r="B1800" t="s">
        <v>416</v>
      </c>
      <c r="C1800">
        <v>10728</v>
      </c>
      <c r="D1800" t="s">
        <v>320</v>
      </c>
      <c r="E1800">
        <v>12456</v>
      </c>
      <c r="F1800" t="s">
        <v>438</v>
      </c>
      <c r="G1800" t="s">
        <v>154</v>
      </c>
      <c r="H1800">
        <v>0.82</v>
      </c>
      <c r="I1800">
        <v>39</v>
      </c>
      <c r="J1800">
        <v>2</v>
      </c>
      <c r="K1800" s="13">
        <v>2.0000000000000001E-4</v>
      </c>
      <c r="L1800"/>
      <c r="W1800"/>
    </row>
    <row r="1801" spans="1:23" x14ac:dyDescent="0.3">
      <c r="A1801">
        <v>2022</v>
      </c>
      <c r="B1801" t="s">
        <v>416</v>
      </c>
      <c r="C1801">
        <v>10728</v>
      </c>
      <c r="D1801" t="s">
        <v>329</v>
      </c>
      <c r="E1801">
        <v>12951</v>
      </c>
      <c r="F1801" t="s">
        <v>438</v>
      </c>
      <c r="G1801" t="s">
        <v>154</v>
      </c>
      <c r="H1801">
        <v>0.67</v>
      </c>
      <c r="I1801">
        <v>28</v>
      </c>
      <c r="J1801">
        <v>2</v>
      </c>
      <c r="K1801" s="13">
        <v>2.9999999999999997E-4</v>
      </c>
      <c r="L1801"/>
      <c r="W1801"/>
    </row>
    <row r="1802" spans="1:23" x14ac:dyDescent="0.3">
      <c r="A1802">
        <v>2022</v>
      </c>
      <c r="B1802" t="s">
        <v>416</v>
      </c>
      <c r="C1802">
        <v>10728</v>
      </c>
      <c r="D1802" t="s">
        <v>295</v>
      </c>
      <c r="E1802">
        <v>13120</v>
      </c>
      <c r="F1802" t="s">
        <v>438</v>
      </c>
      <c r="G1802" t="s">
        <v>154</v>
      </c>
      <c r="H1802">
        <v>0.55000000000000004</v>
      </c>
      <c r="I1802">
        <v>17</v>
      </c>
      <c r="J1802">
        <v>1</v>
      </c>
      <c r="K1802" s="13">
        <v>4.0000000000000001E-3</v>
      </c>
      <c r="L1802"/>
      <c r="W1802"/>
    </row>
    <row r="1803" spans="1:23" x14ac:dyDescent="0.3">
      <c r="A1803">
        <v>2022</v>
      </c>
      <c r="B1803" t="s">
        <v>416</v>
      </c>
      <c r="C1803">
        <v>10728</v>
      </c>
      <c r="D1803" t="s">
        <v>260</v>
      </c>
      <c r="E1803">
        <v>12699</v>
      </c>
      <c r="F1803" t="s">
        <v>438</v>
      </c>
      <c r="G1803" t="s">
        <v>154</v>
      </c>
      <c r="H1803">
        <v>0.59</v>
      </c>
      <c r="I1803">
        <v>19</v>
      </c>
      <c r="J1803">
        <v>1</v>
      </c>
      <c r="K1803" s="13">
        <v>1.1999999999999999E-3</v>
      </c>
      <c r="L1803"/>
      <c r="W1803"/>
    </row>
    <row r="1804" spans="1:23" x14ac:dyDescent="0.3">
      <c r="A1804">
        <v>2022</v>
      </c>
      <c r="B1804" t="s">
        <v>416</v>
      </c>
      <c r="C1804">
        <v>10728</v>
      </c>
      <c r="D1804" t="s">
        <v>253</v>
      </c>
      <c r="E1804">
        <v>12716</v>
      </c>
      <c r="F1804" t="s">
        <v>438</v>
      </c>
      <c r="G1804" t="s">
        <v>154</v>
      </c>
      <c r="H1804">
        <v>1.1399999999999999</v>
      </c>
      <c r="I1804">
        <v>59</v>
      </c>
      <c r="J1804">
        <v>3</v>
      </c>
      <c r="K1804" s="13">
        <v>8.9999999999999998E-4</v>
      </c>
      <c r="L1804"/>
      <c r="W1804"/>
    </row>
    <row r="1805" spans="1:23" x14ac:dyDescent="0.3">
      <c r="A1805">
        <v>2022</v>
      </c>
      <c r="B1805" t="s">
        <v>416</v>
      </c>
      <c r="C1805">
        <v>10728</v>
      </c>
      <c r="D1805" t="s">
        <v>502</v>
      </c>
      <c r="E1805">
        <v>20084</v>
      </c>
      <c r="F1805" t="s">
        <v>438</v>
      </c>
      <c r="G1805" t="s">
        <v>154</v>
      </c>
      <c r="H1805">
        <v>0.62</v>
      </c>
      <c r="I1805">
        <v>22</v>
      </c>
      <c r="J1805">
        <v>1</v>
      </c>
      <c r="K1805" s="13">
        <v>8.9999999999999998E-4</v>
      </c>
      <c r="L1805"/>
      <c r="W1805"/>
    </row>
    <row r="1806" spans="1:23" x14ac:dyDescent="0.3">
      <c r="A1806">
        <v>2022</v>
      </c>
      <c r="B1806" t="s">
        <v>416</v>
      </c>
      <c r="C1806">
        <v>10728</v>
      </c>
      <c r="D1806" t="s">
        <v>322</v>
      </c>
      <c r="E1806">
        <v>20088</v>
      </c>
      <c r="F1806" t="s">
        <v>438</v>
      </c>
      <c r="G1806" t="s">
        <v>154</v>
      </c>
      <c r="H1806">
        <v>0.56999999999999995</v>
      </c>
      <c r="I1806">
        <v>18</v>
      </c>
      <c r="J1806">
        <v>1</v>
      </c>
      <c r="K1806" s="13">
        <v>2.0000000000000001E-4</v>
      </c>
      <c r="L1806"/>
      <c r="W1806"/>
    </row>
    <row r="1807" spans="1:23" x14ac:dyDescent="0.3">
      <c r="A1807">
        <v>2022</v>
      </c>
      <c r="B1807" t="s">
        <v>416</v>
      </c>
      <c r="C1807">
        <v>10728</v>
      </c>
      <c r="D1807" t="s">
        <v>422</v>
      </c>
      <c r="E1807">
        <v>20071</v>
      </c>
      <c r="F1807" t="s">
        <v>438</v>
      </c>
      <c r="G1807" t="s">
        <v>154</v>
      </c>
      <c r="H1807">
        <v>1.32</v>
      </c>
      <c r="I1807">
        <v>75</v>
      </c>
      <c r="J1807">
        <v>4</v>
      </c>
      <c r="K1807" s="13">
        <v>1.5E-3</v>
      </c>
      <c r="L1807"/>
      <c r="W1807"/>
    </row>
    <row r="1808" spans="1:23" x14ac:dyDescent="0.3">
      <c r="A1808">
        <v>2022</v>
      </c>
      <c r="B1808" t="s">
        <v>416</v>
      </c>
      <c r="C1808">
        <v>10728</v>
      </c>
      <c r="D1808" t="s">
        <v>323</v>
      </c>
      <c r="E1808">
        <v>20075</v>
      </c>
      <c r="F1808" t="s">
        <v>438</v>
      </c>
      <c r="G1808" t="s">
        <v>154</v>
      </c>
      <c r="H1808">
        <v>1.29</v>
      </c>
      <c r="I1808">
        <v>70</v>
      </c>
      <c r="J1808">
        <v>3</v>
      </c>
      <c r="K1808" s="13">
        <v>5.9999999999999995E-4</v>
      </c>
      <c r="L1808"/>
      <c r="W1808"/>
    </row>
    <row r="1809" spans="1:23" x14ac:dyDescent="0.3">
      <c r="A1809">
        <v>2022</v>
      </c>
      <c r="B1809" t="s">
        <v>416</v>
      </c>
      <c r="C1809">
        <v>10728</v>
      </c>
      <c r="D1809" t="s">
        <v>237</v>
      </c>
      <c r="E1809">
        <v>999999</v>
      </c>
      <c r="F1809" t="s">
        <v>438</v>
      </c>
      <c r="G1809" t="s">
        <v>154</v>
      </c>
      <c r="K1809" s="13">
        <v>0.70809999999999995</v>
      </c>
      <c r="L1809"/>
      <c r="W1809"/>
    </row>
    <row r="1810" spans="1:23" x14ac:dyDescent="0.3">
      <c r="A1810">
        <v>2022</v>
      </c>
      <c r="B1810" t="s">
        <v>416</v>
      </c>
      <c r="C1810">
        <v>10728</v>
      </c>
      <c r="D1810" t="s">
        <v>257</v>
      </c>
      <c r="E1810">
        <v>12139</v>
      </c>
      <c r="F1810" t="s">
        <v>438</v>
      </c>
      <c r="G1810" t="s">
        <v>154</v>
      </c>
      <c r="H1810">
        <v>0.76</v>
      </c>
      <c r="I1810">
        <v>34</v>
      </c>
      <c r="J1810">
        <v>2</v>
      </c>
      <c r="K1810" s="13">
        <v>2.3E-3</v>
      </c>
      <c r="L1810"/>
      <c r="W1810"/>
    </row>
    <row r="1811" spans="1:23" x14ac:dyDescent="0.3">
      <c r="A1811">
        <v>2022</v>
      </c>
      <c r="B1811" t="s">
        <v>416</v>
      </c>
      <c r="C1811">
        <v>10728</v>
      </c>
      <c r="D1811" t="s">
        <v>397</v>
      </c>
      <c r="E1811">
        <v>20123</v>
      </c>
      <c r="F1811" t="s">
        <v>438</v>
      </c>
      <c r="G1811" t="s">
        <v>154</v>
      </c>
      <c r="H1811">
        <v>0.37</v>
      </c>
      <c r="I1811">
        <v>8</v>
      </c>
      <c r="J1811">
        <v>1</v>
      </c>
      <c r="K1811" s="13">
        <v>6.9999999999999999E-4</v>
      </c>
      <c r="L1811"/>
      <c r="W1811"/>
    </row>
    <row r="1812" spans="1:23" x14ac:dyDescent="0.3">
      <c r="A1812">
        <v>2022</v>
      </c>
      <c r="B1812" t="s">
        <v>416</v>
      </c>
      <c r="C1812">
        <v>10728</v>
      </c>
      <c r="D1812" t="s">
        <v>401</v>
      </c>
      <c r="E1812">
        <v>20278</v>
      </c>
      <c r="F1812" t="s">
        <v>438</v>
      </c>
      <c r="G1812" t="s">
        <v>154</v>
      </c>
      <c r="H1812">
        <v>1.3</v>
      </c>
      <c r="I1812">
        <v>72</v>
      </c>
      <c r="J1812">
        <v>3</v>
      </c>
      <c r="K1812" s="13">
        <v>8.9999999999999998E-4</v>
      </c>
      <c r="L1812"/>
      <c r="W1812"/>
    </row>
    <row r="1813" spans="1:23" x14ac:dyDescent="0.3">
      <c r="A1813">
        <v>2022</v>
      </c>
      <c r="B1813" t="s">
        <v>416</v>
      </c>
      <c r="C1813">
        <v>10728</v>
      </c>
      <c r="D1813" t="s">
        <v>449</v>
      </c>
      <c r="E1813">
        <v>19902</v>
      </c>
      <c r="F1813" t="s">
        <v>438</v>
      </c>
      <c r="G1813" t="s">
        <v>154</v>
      </c>
      <c r="H1813">
        <v>1.41</v>
      </c>
      <c r="I1813">
        <v>81</v>
      </c>
      <c r="J1813">
        <v>4</v>
      </c>
      <c r="K1813" s="13">
        <v>2.0000000000000001E-4</v>
      </c>
      <c r="L1813"/>
      <c r="W1813"/>
    </row>
    <row r="1814" spans="1:23" x14ac:dyDescent="0.3">
      <c r="A1814">
        <v>2022</v>
      </c>
      <c r="B1814" t="s">
        <v>416</v>
      </c>
      <c r="C1814">
        <v>10728</v>
      </c>
      <c r="D1814" t="s">
        <v>314</v>
      </c>
      <c r="E1814">
        <v>20032</v>
      </c>
      <c r="F1814" t="s">
        <v>438</v>
      </c>
      <c r="G1814" t="s">
        <v>154</v>
      </c>
      <c r="H1814">
        <v>0.9</v>
      </c>
      <c r="I1814">
        <v>45</v>
      </c>
      <c r="J1814">
        <v>2</v>
      </c>
      <c r="K1814" s="13">
        <v>1.4E-3</v>
      </c>
      <c r="L1814"/>
      <c r="W1814"/>
    </row>
    <row r="1815" spans="1:23" x14ac:dyDescent="0.3">
      <c r="A1815">
        <v>2022</v>
      </c>
      <c r="B1815" t="s">
        <v>416</v>
      </c>
      <c r="C1815">
        <v>10728</v>
      </c>
      <c r="D1815" t="s">
        <v>380</v>
      </c>
      <c r="E1815">
        <v>19857</v>
      </c>
      <c r="F1815" t="s">
        <v>438</v>
      </c>
      <c r="G1815" t="s">
        <v>154</v>
      </c>
      <c r="H1815">
        <v>0.83</v>
      </c>
      <c r="I1815">
        <v>40</v>
      </c>
      <c r="J1815">
        <v>2</v>
      </c>
      <c r="K1815" s="13">
        <v>2.9999999999999997E-4</v>
      </c>
      <c r="L1815"/>
      <c r="W1815"/>
    </row>
    <row r="1816" spans="1:23" x14ac:dyDescent="0.3">
      <c r="A1816">
        <v>2022</v>
      </c>
      <c r="B1816" t="s">
        <v>416</v>
      </c>
      <c r="C1816">
        <v>10728</v>
      </c>
      <c r="D1816" t="s">
        <v>460</v>
      </c>
      <c r="E1816">
        <v>19897</v>
      </c>
      <c r="F1816" t="s">
        <v>438</v>
      </c>
      <c r="G1816" t="s">
        <v>154</v>
      </c>
      <c r="H1816">
        <v>1.1499999999999999</v>
      </c>
      <c r="I1816">
        <v>60</v>
      </c>
      <c r="J1816">
        <v>3</v>
      </c>
      <c r="K1816" s="13">
        <v>5.0000000000000001E-4</v>
      </c>
      <c r="L1816"/>
      <c r="W1816"/>
    </row>
    <row r="1817" spans="1:23" x14ac:dyDescent="0.3">
      <c r="A1817">
        <v>2022</v>
      </c>
      <c r="B1817" t="s">
        <v>416</v>
      </c>
      <c r="C1817">
        <v>10728</v>
      </c>
      <c r="D1817" t="s">
        <v>418</v>
      </c>
      <c r="E1817">
        <v>20042</v>
      </c>
      <c r="F1817" t="s">
        <v>438</v>
      </c>
      <c r="G1817" t="s">
        <v>154</v>
      </c>
      <c r="H1817">
        <v>0.91</v>
      </c>
      <c r="I1817">
        <v>47</v>
      </c>
      <c r="J1817">
        <v>2</v>
      </c>
      <c r="K1817" s="13">
        <v>2.0000000000000001E-4</v>
      </c>
      <c r="L1817"/>
      <c r="W1817"/>
    </row>
    <row r="1818" spans="1:23" x14ac:dyDescent="0.3">
      <c r="A1818">
        <v>2022</v>
      </c>
      <c r="B1818" t="s">
        <v>416</v>
      </c>
      <c r="C1818">
        <v>10728</v>
      </c>
      <c r="D1818" t="s">
        <v>424</v>
      </c>
      <c r="E1818">
        <v>20058</v>
      </c>
      <c r="F1818" t="s">
        <v>438</v>
      </c>
      <c r="G1818" t="s">
        <v>154</v>
      </c>
      <c r="H1818">
        <v>1.1599999999999999</v>
      </c>
      <c r="I1818">
        <v>64</v>
      </c>
      <c r="J1818">
        <v>3</v>
      </c>
      <c r="K1818" s="13">
        <v>2.0000000000000001E-4</v>
      </c>
      <c r="L1818"/>
      <c r="W1818"/>
    </row>
    <row r="1819" spans="1:23" x14ac:dyDescent="0.3">
      <c r="A1819">
        <v>2022</v>
      </c>
      <c r="B1819" t="s">
        <v>416</v>
      </c>
      <c r="C1819">
        <v>10728</v>
      </c>
      <c r="D1819" t="s">
        <v>354</v>
      </c>
      <c r="E1819">
        <v>20033</v>
      </c>
      <c r="F1819" t="s">
        <v>438</v>
      </c>
      <c r="G1819" t="s">
        <v>154</v>
      </c>
      <c r="H1819">
        <v>1.52</v>
      </c>
      <c r="I1819">
        <v>89</v>
      </c>
      <c r="J1819">
        <v>4</v>
      </c>
      <c r="K1819" s="13">
        <v>4.0000000000000002E-4</v>
      </c>
      <c r="L1819"/>
      <c r="W1819"/>
    </row>
    <row r="1820" spans="1:23" x14ac:dyDescent="0.3">
      <c r="A1820">
        <v>2022</v>
      </c>
      <c r="B1820" t="s">
        <v>416</v>
      </c>
      <c r="C1820">
        <v>10728</v>
      </c>
      <c r="D1820" t="s">
        <v>419</v>
      </c>
      <c r="E1820">
        <v>20039</v>
      </c>
      <c r="F1820" t="s">
        <v>438</v>
      </c>
      <c r="G1820" t="s">
        <v>154</v>
      </c>
      <c r="H1820">
        <v>0.93</v>
      </c>
      <c r="I1820">
        <v>48</v>
      </c>
      <c r="J1820">
        <v>2</v>
      </c>
      <c r="K1820" s="13">
        <v>2.9999999999999997E-4</v>
      </c>
      <c r="L1820"/>
      <c r="W1820"/>
    </row>
    <row r="1821" spans="1:23" x14ac:dyDescent="0.3">
      <c r="A1821">
        <v>2022</v>
      </c>
      <c r="B1821" t="s">
        <v>416</v>
      </c>
      <c r="C1821">
        <v>10728</v>
      </c>
      <c r="D1821" t="s">
        <v>346</v>
      </c>
      <c r="E1821">
        <v>12453</v>
      </c>
      <c r="F1821" t="s">
        <v>438</v>
      </c>
      <c r="G1821" t="s">
        <v>154</v>
      </c>
      <c r="H1821">
        <v>1.38</v>
      </c>
      <c r="I1821">
        <v>77</v>
      </c>
      <c r="J1821">
        <v>4</v>
      </c>
      <c r="K1821" s="13">
        <v>2.3999999999999998E-3</v>
      </c>
      <c r="L1821"/>
      <c r="W1821"/>
    </row>
    <row r="1822" spans="1:23" x14ac:dyDescent="0.3">
      <c r="A1822">
        <v>2022</v>
      </c>
      <c r="B1822" t="s">
        <v>416</v>
      </c>
      <c r="C1822">
        <v>10728</v>
      </c>
      <c r="D1822" t="s">
        <v>247</v>
      </c>
      <c r="E1822">
        <v>11397</v>
      </c>
      <c r="F1822" t="s">
        <v>438</v>
      </c>
      <c r="G1822" t="s">
        <v>154</v>
      </c>
      <c r="H1822">
        <v>1.76</v>
      </c>
      <c r="I1822">
        <v>94</v>
      </c>
      <c r="J1822">
        <v>4</v>
      </c>
      <c r="K1822" s="13">
        <v>1.1000000000000001E-3</v>
      </c>
      <c r="L1822"/>
      <c r="W1822"/>
    </row>
    <row r="1823" spans="1:23" x14ac:dyDescent="0.3">
      <c r="A1823">
        <v>2022</v>
      </c>
      <c r="B1823" t="s">
        <v>416</v>
      </c>
      <c r="C1823">
        <v>10728</v>
      </c>
      <c r="D1823" t="s">
        <v>307</v>
      </c>
      <c r="E1823">
        <v>11393</v>
      </c>
      <c r="F1823" t="s">
        <v>438</v>
      </c>
      <c r="G1823" t="s">
        <v>154</v>
      </c>
      <c r="H1823">
        <v>0.86</v>
      </c>
      <c r="I1823">
        <v>43</v>
      </c>
      <c r="J1823">
        <v>2</v>
      </c>
      <c r="K1823" s="13">
        <v>8.9999999999999998E-4</v>
      </c>
      <c r="L1823"/>
      <c r="W1823"/>
    </row>
    <row r="1824" spans="1:23" x14ac:dyDescent="0.3">
      <c r="A1824">
        <v>2022</v>
      </c>
      <c r="B1824" t="s">
        <v>416</v>
      </c>
      <c r="C1824">
        <v>10728</v>
      </c>
      <c r="D1824" t="s">
        <v>274</v>
      </c>
      <c r="E1824">
        <v>11058</v>
      </c>
      <c r="F1824" t="s">
        <v>438</v>
      </c>
      <c r="G1824" t="s">
        <v>154</v>
      </c>
      <c r="H1824">
        <v>0.84</v>
      </c>
      <c r="I1824">
        <v>41</v>
      </c>
      <c r="J1824">
        <v>2</v>
      </c>
      <c r="K1824" s="13">
        <v>4.0000000000000002E-4</v>
      </c>
      <c r="L1824"/>
      <c r="W1824"/>
    </row>
    <row r="1825" spans="1:23" x14ac:dyDescent="0.3">
      <c r="A1825">
        <v>2022</v>
      </c>
      <c r="B1825" t="s">
        <v>416</v>
      </c>
      <c r="C1825">
        <v>10728</v>
      </c>
      <c r="D1825" t="s">
        <v>234</v>
      </c>
      <c r="E1825">
        <v>11400</v>
      </c>
      <c r="F1825" t="s">
        <v>438</v>
      </c>
      <c r="G1825" t="s">
        <v>154</v>
      </c>
      <c r="H1825">
        <v>0.2</v>
      </c>
      <c r="I1825">
        <v>2</v>
      </c>
      <c r="J1825">
        <v>1</v>
      </c>
      <c r="K1825" s="13">
        <v>7.9000000000000008E-3</v>
      </c>
      <c r="L1825"/>
      <c r="W1825"/>
    </row>
    <row r="1826" spans="1:23" x14ac:dyDescent="0.3">
      <c r="A1826">
        <v>2022</v>
      </c>
      <c r="B1826" t="s">
        <v>416</v>
      </c>
      <c r="C1826">
        <v>10728</v>
      </c>
      <c r="D1826" t="s">
        <v>501</v>
      </c>
      <c r="E1826">
        <v>11408</v>
      </c>
      <c r="F1826" t="s">
        <v>438</v>
      </c>
      <c r="G1826" t="s">
        <v>154</v>
      </c>
      <c r="H1826">
        <v>1.62</v>
      </c>
      <c r="I1826">
        <v>92</v>
      </c>
      <c r="J1826">
        <v>4</v>
      </c>
      <c r="K1826" s="13">
        <v>2.3999999999999998E-3</v>
      </c>
      <c r="L1826"/>
      <c r="W1826"/>
    </row>
    <row r="1827" spans="1:23" x14ac:dyDescent="0.3">
      <c r="A1827">
        <v>2022</v>
      </c>
      <c r="B1827" t="s">
        <v>416</v>
      </c>
      <c r="C1827">
        <v>10728</v>
      </c>
      <c r="D1827" t="s">
        <v>280</v>
      </c>
      <c r="E1827">
        <v>11404</v>
      </c>
      <c r="F1827" t="s">
        <v>438</v>
      </c>
      <c r="G1827" t="s">
        <v>154</v>
      </c>
      <c r="H1827">
        <v>0.48</v>
      </c>
      <c r="I1827">
        <v>13</v>
      </c>
      <c r="J1827">
        <v>1</v>
      </c>
      <c r="K1827" s="13">
        <v>1.9E-3</v>
      </c>
      <c r="L1827"/>
      <c r="W1827"/>
    </row>
    <row r="1828" spans="1:23" x14ac:dyDescent="0.3">
      <c r="A1828">
        <v>2022</v>
      </c>
      <c r="B1828" t="s">
        <v>416</v>
      </c>
      <c r="C1828">
        <v>10728</v>
      </c>
      <c r="D1828" t="s">
        <v>430</v>
      </c>
      <c r="E1828">
        <v>11403</v>
      </c>
      <c r="F1828" t="s">
        <v>438</v>
      </c>
      <c r="G1828" t="s">
        <v>154</v>
      </c>
      <c r="H1828">
        <v>0.85</v>
      </c>
      <c r="I1828">
        <v>42</v>
      </c>
      <c r="J1828">
        <v>2</v>
      </c>
      <c r="K1828" s="13">
        <v>3.8E-3</v>
      </c>
      <c r="L1828"/>
      <c r="W1828"/>
    </row>
    <row r="1829" spans="1:23" x14ac:dyDescent="0.3">
      <c r="A1829">
        <v>2022</v>
      </c>
      <c r="B1829" t="s">
        <v>416</v>
      </c>
      <c r="C1829">
        <v>10728</v>
      </c>
      <c r="D1829" t="s">
        <v>420</v>
      </c>
      <c r="E1829">
        <v>11014</v>
      </c>
      <c r="F1829" t="s">
        <v>438</v>
      </c>
      <c r="G1829" t="s">
        <v>154</v>
      </c>
      <c r="H1829">
        <v>1.82</v>
      </c>
      <c r="I1829">
        <v>96</v>
      </c>
      <c r="J1829">
        <v>4</v>
      </c>
      <c r="K1829" s="13">
        <v>1.2999999999999999E-3</v>
      </c>
      <c r="L1829"/>
      <c r="W1829"/>
    </row>
    <row r="1830" spans="1:23" x14ac:dyDescent="0.3">
      <c r="A1830">
        <v>2022</v>
      </c>
      <c r="B1830" t="s">
        <v>416</v>
      </c>
      <c r="C1830">
        <v>10728</v>
      </c>
      <c r="D1830" t="s">
        <v>245</v>
      </c>
      <c r="E1830">
        <v>10978</v>
      </c>
      <c r="F1830" t="s">
        <v>438</v>
      </c>
      <c r="G1830" t="s">
        <v>154</v>
      </c>
      <c r="H1830">
        <v>1.29</v>
      </c>
      <c r="I1830">
        <v>70</v>
      </c>
      <c r="J1830">
        <v>3</v>
      </c>
      <c r="K1830" s="13">
        <v>1.4E-3</v>
      </c>
      <c r="L1830"/>
      <c r="W1830"/>
    </row>
    <row r="1831" spans="1:23" x14ac:dyDescent="0.3">
      <c r="A1831">
        <v>2022</v>
      </c>
      <c r="B1831" t="s">
        <v>416</v>
      </c>
      <c r="C1831">
        <v>10728</v>
      </c>
      <c r="D1831" t="s">
        <v>244</v>
      </c>
      <c r="E1831">
        <v>10972</v>
      </c>
      <c r="F1831" t="s">
        <v>438</v>
      </c>
      <c r="G1831" t="s">
        <v>154</v>
      </c>
      <c r="H1831">
        <v>0.66</v>
      </c>
      <c r="I1831">
        <v>27</v>
      </c>
      <c r="J1831">
        <v>2</v>
      </c>
      <c r="K1831" s="13">
        <v>1.9400000000000001E-2</v>
      </c>
      <c r="L1831"/>
      <c r="W1831"/>
    </row>
    <row r="1832" spans="1:23" x14ac:dyDescent="0.3">
      <c r="A1832">
        <v>2022</v>
      </c>
      <c r="B1832" t="s">
        <v>416</v>
      </c>
      <c r="C1832">
        <v>10728</v>
      </c>
      <c r="D1832" t="s">
        <v>240</v>
      </c>
      <c r="E1832">
        <v>10968</v>
      </c>
      <c r="F1832" t="s">
        <v>438</v>
      </c>
      <c r="G1832" t="s">
        <v>154</v>
      </c>
      <c r="H1832">
        <v>0.38</v>
      </c>
      <c r="I1832">
        <v>10</v>
      </c>
      <c r="J1832">
        <v>1</v>
      </c>
      <c r="K1832" s="13">
        <v>2.87E-2</v>
      </c>
      <c r="L1832"/>
      <c r="W1832"/>
    </row>
    <row r="1833" spans="1:23" x14ac:dyDescent="0.3">
      <c r="A1833">
        <v>2022</v>
      </c>
      <c r="B1833" t="s">
        <v>416</v>
      </c>
      <c r="C1833">
        <v>10728</v>
      </c>
      <c r="D1833" t="s">
        <v>266</v>
      </c>
      <c r="E1833">
        <v>10991</v>
      </c>
      <c r="F1833" t="s">
        <v>438</v>
      </c>
      <c r="G1833" t="s">
        <v>154</v>
      </c>
      <c r="H1833">
        <v>1.31</v>
      </c>
      <c r="I1833">
        <v>73</v>
      </c>
      <c r="J1833">
        <v>3</v>
      </c>
      <c r="K1833" s="13">
        <v>8.0000000000000004E-4</v>
      </c>
      <c r="L1833"/>
      <c r="W1833"/>
    </row>
    <row r="1834" spans="1:23" x14ac:dyDescent="0.3">
      <c r="A1834">
        <v>2022</v>
      </c>
      <c r="B1834" t="s">
        <v>416</v>
      </c>
      <c r="C1834">
        <v>10728</v>
      </c>
      <c r="D1834" t="s">
        <v>350</v>
      </c>
      <c r="E1834">
        <v>11005</v>
      </c>
      <c r="F1834" t="s">
        <v>438</v>
      </c>
      <c r="G1834" t="s">
        <v>154</v>
      </c>
      <c r="H1834">
        <v>0.76</v>
      </c>
      <c r="I1834">
        <v>34</v>
      </c>
      <c r="J1834">
        <v>2</v>
      </c>
      <c r="K1834" s="13">
        <v>2.5000000000000001E-3</v>
      </c>
      <c r="L1834"/>
      <c r="W1834"/>
    </row>
    <row r="1835" spans="1:23" x14ac:dyDescent="0.3">
      <c r="A1835">
        <v>2022</v>
      </c>
      <c r="B1835" t="s">
        <v>416</v>
      </c>
      <c r="C1835">
        <v>10728</v>
      </c>
      <c r="D1835" t="s">
        <v>421</v>
      </c>
      <c r="E1835">
        <v>11004</v>
      </c>
      <c r="F1835" t="s">
        <v>438</v>
      </c>
      <c r="G1835" t="s">
        <v>154</v>
      </c>
      <c r="H1835">
        <v>0.63</v>
      </c>
      <c r="I1835">
        <v>24</v>
      </c>
      <c r="J1835">
        <v>1</v>
      </c>
      <c r="K1835" s="13">
        <v>5.7999999999999996E-3</v>
      </c>
      <c r="L1835"/>
      <c r="W1835"/>
    </row>
    <row r="1836" spans="1:23" x14ac:dyDescent="0.3">
      <c r="A1836">
        <v>2022</v>
      </c>
      <c r="B1836" t="s">
        <v>416</v>
      </c>
      <c r="C1836">
        <v>10728</v>
      </c>
      <c r="D1836" t="s">
        <v>249</v>
      </c>
      <c r="E1836">
        <v>10996</v>
      </c>
      <c r="F1836" t="s">
        <v>438</v>
      </c>
      <c r="G1836" t="s">
        <v>154</v>
      </c>
      <c r="H1836">
        <v>1.36</v>
      </c>
      <c r="I1836">
        <v>76</v>
      </c>
      <c r="J1836">
        <v>4</v>
      </c>
      <c r="K1836" s="13">
        <v>8.0999999999999996E-3</v>
      </c>
      <c r="L1836"/>
      <c r="W1836"/>
    </row>
    <row r="1837" spans="1:23" x14ac:dyDescent="0.3">
      <c r="A1837">
        <v>2022</v>
      </c>
      <c r="B1837" t="s">
        <v>416</v>
      </c>
      <c r="C1837">
        <v>10728</v>
      </c>
      <c r="D1837" t="s">
        <v>432</v>
      </c>
      <c r="E1837">
        <v>11414</v>
      </c>
      <c r="F1837" t="s">
        <v>438</v>
      </c>
      <c r="G1837" t="s">
        <v>154</v>
      </c>
      <c r="H1837">
        <v>1.4</v>
      </c>
      <c r="I1837">
        <v>78</v>
      </c>
      <c r="J1837">
        <v>4</v>
      </c>
      <c r="K1837" s="13">
        <v>2.9999999999999997E-4</v>
      </c>
      <c r="L1837"/>
      <c r="W1837"/>
    </row>
    <row r="1838" spans="1:23" x14ac:dyDescent="0.3">
      <c r="A1838">
        <v>2022</v>
      </c>
      <c r="B1838" t="s">
        <v>416</v>
      </c>
      <c r="C1838">
        <v>10728</v>
      </c>
      <c r="D1838" t="s">
        <v>268</v>
      </c>
      <c r="E1838">
        <v>12022</v>
      </c>
      <c r="F1838" t="s">
        <v>438</v>
      </c>
      <c r="G1838" t="s">
        <v>154</v>
      </c>
      <c r="H1838">
        <v>1.23</v>
      </c>
      <c r="I1838">
        <v>65</v>
      </c>
      <c r="J1838">
        <v>3</v>
      </c>
      <c r="K1838" s="13">
        <v>5.9999999999999995E-4</v>
      </c>
      <c r="L1838"/>
      <c r="W1838"/>
    </row>
    <row r="1839" spans="1:23" x14ac:dyDescent="0.3">
      <c r="A1839">
        <v>2022</v>
      </c>
      <c r="B1839" t="s">
        <v>416</v>
      </c>
      <c r="C1839">
        <v>10728</v>
      </c>
      <c r="D1839" t="s">
        <v>427</v>
      </c>
      <c r="E1839">
        <v>11915</v>
      </c>
      <c r="F1839" t="s">
        <v>438</v>
      </c>
      <c r="G1839" t="s">
        <v>154</v>
      </c>
      <c r="H1839">
        <v>1.42</v>
      </c>
      <c r="I1839">
        <v>82</v>
      </c>
      <c r="J1839">
        <v>4</v>
      </c>
      <c r="K1839" s="13">
        <v>2.9999999999999997E-4</v>
      </c>
      <c r="L1839"/>
      <c r="W1839"/>
    </row>
    <row r="1840" spans="1:23" x14ac:dyDescent="0.3">
      <c r="A1840">
        <v>2022</v>
      </c>
      <c r="B1840" t="s">
        <v>416</v>
      </c>
      <c r="C1840">
        <v>10728</v>
      </c>
      <c r="D1840" t="s">
        <v>511</v>
      </c>
      <c r="E1840">
        <v>11861</v>
      </c>
      <c r="F1840" t="s">
        <v>438</v>
      </c>
      <c r="G1840" t="s">
        <v>154</v>
      </c>
      <c r="H1840">
        <v>1.4</v>
      </c>
      <c r="I1840">
        <v>78</v>
      </c>
      <c r="J1840">
        <v>4</v>
      </c>
      <c r="K1840" s="13">
        <v>2.9999999999999997E-4</v>
      </c>
      <c r="L1840"/>
      <c r="W1840"/>
    </row>
    <row r="1841" spans="1:23" x14ac:dyDescent="0.3">
      <c r="A1841">
        <v>2022</v>
      </c>
      <c r="B1841" t="s">
        <v>416</v>
      </c>
      <c r="C1841">
        <v>10728</v>
      </c>
      <c r="D1841" t="s">
        <v>218</v>
      </c>
      <c r="E1841">
        <v>8643</v>
      </c>
      <c r="F1841" t="s">
        <v>438</v>
      </c>
      <c r="G1841" t="s">
        <v>154</v>
      </c>
      <c r="H1841">
        <v>0.19</v>
      </c>
      <c r="I1841">
        <v>0</v>
      </c>
      <c r="J1841">
        <v>1</v>
      </c>
      <c r="K1841" s="13">
        <v>3.0099999999999998E-2</v>
      </c>
      <c r="L1841"/>
      <c r="W1841"/>
    </row>
    <row r="1842" spans="1:23" x14ac:dyDescent="0.3">
      <c r="A1842">
        <v>2022</v>
      </c>
      <c r="B1842" t="s">
        <v>416</v>
      </c>
      <c r="C1842">
        <v>10728</v>
      </c>
      <c r="D1842" t="s">
        <v>428</v>
      </c>
      <c r="E1842">
        <v>12450</v>
      </c>
      <c r="F1842" t="s">
        <v>438</v>
      </c>
      <c r="G1842" t="s">
        <v>154</v>
      </c>
      <c r="H1842">
        <v>1.1200000000000001</v>
      </c>
      <c r="I1842">
        <v>58</v>
      </c>
      <c r="J1842">
        <v>3</v>
      </c>
      <c r="K1842" s="13">
        <v>2.0000000000000001E-4</v>
      </c>
      <c r="L1842"/>
      <c r="W1842"/>
    </row>
    <row r="1843" spans="1:23" x14ac:dyDescent="0.3">
      <c r="A1843">
        <v>2022</v>
      </c>
      <c r="B1843" t="s">
        <v>416</v>
      </c>
      <c r="C1843">
        <v>10728</v>
      </c>
      <c r="D1843" t="s">
        <v>326</v>
      </c>
      <c r="E1843">
        <v>12150</v>
      </c>
      <c r="F1843" t="s">
        <v>438</v>
      </c>
      <c r="G1843" t="s">
        <v>154</v>
      </c>
      <c r="H1843">
        <v>1.42</v>
      </c>
      <c r="I1843">
        <v>82</v>
      </c>
      <c r="J1843">
        <v>4</v>
      </c>
      <c r="K1843" s="13">
        <v>1.1000000000000001E-3</v>
      </c>
      <c r="L1843"/>
      <c r="W1843"/>
    </row>
    <row r="1844" spans="1:23" x14ac:dyDescent="0.3">
      <c r="A1844">
        <v>2022</v>
      </c>
      <c r="B1844" t="s">
        <v>416</v>
      </c>
      <c r="C1844">
        <v>10728</v>
      </c>
      <c r="D1844" t="s">
        <v>429</v>
      </c>
      <c r="E1844">
        <v>12148</v>
      </c>
      <c r="F1844" t="s">
        <v>438</v>
      </c>
      <c r="G1844" t="s">
        <v>154</v>
      </c>
      <c r="H1844">
        <v>1.51</v>
      </c>
      <c r="I1844">
        <v>87</v>
      </c>
      <c r="J1844">
        <v>4</v>
      </c>
      <c r="K1844" s="13">
        <v>1.4E-3</v>
      </c>
      <c r="L1844"/>
      <c r="W1844"/>
    </row>
    <row r="1845" spans="1:23" x14ac:dyDescent="0.3">
      <c r="A1845">
        <v>2022</v>
      </c>
      <c r="B1845" t="s">
        <v>416</v>
      </c>
      <c r="C1845">
        <v>10728</v>
      </c>
      <c r="D1845" t="s">
        <v>284</v>
      </c>
      <c r="E1845">
        <v>11794</v>
      </c>
      <c r="F1845" t="s">
        <v>438</v>
      </c>
      <c r="G1845" t="s">
        <v>154</v>
      </c>
      <c r="H1845">
        <v>1.24</v>
      </c>
      <c r="I1845">
        <v>66</v>
      </c>
      <c r="J1845">
        <v>3</v>
      </c>
      <c r="K1845" s="13">
        <v>1E-3</v>
      </c>
      <c r="L1845"/>
      <c r="W1845"/>
    </row>
    <row r="1846" spans="1:23" x14ac:dyDescent="0.3">
      <c r="A1846">
        <v>2022</v>
      </c>
      <c r="B1846" t="s">
        <v>416</v>
      </c>
      <c r="C1846">
        <v>10728</v>
      </c>
      <c r="D1846" t="s">
        <v>285</v>
      </c>
      <c r="E1846">
        <v>11497</v>
      </c>
      <c r="F1846" t="s">
        <v>438</v>
      </c>
      <c r="G1846" t="s">
        <v>154</v>
      </c>
      <c r="H1846">
        <v>1.88</v>
      </c>
      <c r="I1846">
        <v>98</v>
      </c>
      <c r="J1846">
        <v>4</v>
      </c>
      <c r="K1846" s="13">
        <v>2.0999999999999999E-3</v>
      </c>
      <c r="L1846"/>
      <c r="W1846"/>
    </row>
    <row r="1847" spans="1:23" x14ac:dyDescent="0.3">
      <c r="A1847">
        <v>2022</v>
      </c>
      <c r="B1847" t="s">
        <v>416</v>
      </c>
      <c r="C1847">
        <v>10728</v>
      </c>
      <c r="D1847" t="s">
        <v>507</v>
      </c>
      <c r="E1847">
        <v>11491</v>
      </c>
      <c r="F1847" t="s">
        <v>438</v>
      </c>
      <c r="G1847" t="s">
        <v>154</v>
      </c>
      <c r="H1847">
        <v>0.24</v>
      </c>
      <c r="I1847">
        <v>4</v>
      </c>
      <c r="J1847">
        <v>1</v>
      </c>
      <c r="K1847" s="13">
        <v>1.14E-2</v>
      </c>
      <c r="L1847"/>
      <c r="W1847"/>
    </row>
    <row r="1848" spans="1:23" x14ac:dyDescent="0.3">
      <c r="A1848">
        <v>2022</v>
      </c>
      <c r="B1848" t="s">
        <v>416</v>
      </c>
      <c r="C1848">
        <v>10728</v>
      </c>
      <c r="D1848" t="s">
        <v>273</v>
      </c>
      <c r="E1848">
        <v>11490</v>
      </c>
      <c r="F1848" t="s">
        <v>438</v>
      </c>
      <c r="G1848" t="s">
        <v>154</v>
      </c>
      <c r="H1848">
        <v>1.04</v>
      </c>
      <c r="I1848">
        <v>52</v>
      </c>
      <c r="J1848">
        <v>3</v>
      </c>
      <c r="K1848" s="13">
        <v>8.0000000000000004E-4</v>
      </c>
      <c r="L1848"/>
      <c r="W1848"/>
    </row>
    <row r="1849" spans="1:23" x14ac:dyDescent="0.3">
      <c r="A1849">
        <v>2022</v>
      </c>
      <c r="B1849" t="s">
        <v>416</v>
      </c>
      <c r="C1849">
        <v>10728</v>
      </c>
      <c r="D1849" t="s">
        <v>242</v>
      </c>
      <c r="E1849">
        <v>10969</v>
      </c>
      <c r="F1849" t="s">
        <v>438</v>
      </c>
      <c r="G1849" t="s">
        <v>154</v>
      </c>
      <c r="H1849">
        <v>0.32</v>
      </c>
      <c r="I1849">
        <v>6</v>
      </c>
      <c r="J1849">
        <v>1</v>
      </c>
      <c r="K1849" s="13">
        <v>5.7999999999999996E-3</v>
      </c>
      <c r="L1849"/>
      <c r="W1849"/>
    </row>
    <row r="1850" spans="1:23" x14ac:dyDescent="0.3">
      <c r="A1850">
        <v>2022</v>
      </c>
      <c r="B1850" t="s">
        <v>416</v>
      </c>
      <c r="C1850">
        <v>10728</v>
      </c>
      <c r="D1850" t="s">
        <v>508</v>
      </c>
      <c r="E1850">
        <v>11785</v>
      </c>
      <c r="F1850" t="s">
        <v>438</v>
      </c>
      <c r="G1850" t="s">
        <v>154</v>
      </c>
      <c r="K1850" s="13">
        <v>1E-4</v>
      </c>
      <c r="L1850"/>
      <c r="W1850"/>
    </row>
    <row r="1851" spans="1:23" x14ac:dyDescent="0.3">
      <c r="A1851">
        <v>2022</v>
      </c>
      <c r="B1851" t="s">
        <v>416</v>
      </c>
      <c r="C1851">
        <v>10728</v>
      </c>
      <c r="D1851" t="s">
        <v>324</v>
      </c>
      <c r="E1851">
        <v>11773</v>
      </c>
      <c r="F1851" t="s">
        <v>438</v>
      </c>
      <c r="G1851" t="s">
        <v>154</v>
      </c>
      <c r="H1851">
        <v>1.05</v>
      </c>
      <c r="I1851">
        <v>53</v>
      </c>
      <c r="J1851">
        <v>3</v>
      </c>
      <c r="K1851" s="13">
        <v>6.4000000000000003E-3</v>
      </c>
      <c r="L1851"/>
      <c r="W1851"/>
    </row>
    <row r="1852" spans="1:23" x14ac:dyDescent="0.3">
      <c r="A1852">
        <v>2022</v>
      </c>
      <c r="B1852" t="s">
        <v>416</v>
      </c>
      <c r="C1852">
        <v>10728</v>
      </c>
      <c r="D1852" t="s">
        <v>505</v>
      </c>
      <c r="E1852">
        <v>11762</v>
      </c>
      <c r="F1852" t="s">
        <v>438</v>
      </c>
      <c r="G1852" t="s">
        <v>154</v>
      </c>
      <c r="K1852" s="13">
        <v>1E-4</v>
      </c>
      <c r="L1852"/>
      <c r="W1852"/>
    </row>
    <row r="1853" spans="1:23" x14ac:dyDescent="0.3">
      <c r="A1853">
        <v>2022</v>
      </c>
      <c r="B1853" t="s">
        <v>416</v>
      </c>
      <c r="C1853">
        <v>10728</v>
      </c>
      <c r="D1853" t="s">
        <v>237</v>
      </c>
      <c r="E1853">
        <v>999999</v>
      </c>
      <c r="F1853" t="s">
        <v>154</v>
      </c>
      <c r="G1853" t="s">
        <v>157</v>
      </c>
      <c r="K1853" s="13">
        <v>0.57299999999999995</v>
      </c>
      <c r="L1853"/>
      <c r="W1853"/>
    </row>
    <row r="1854" spans="1:23" x14ac:dyDescent="0.3">
      <c r="A1854">
        <v>2022</v>
      </c>
      <c r="B1854" t="s">
        <v>416</v>
      </c>
      <c r="C1854">
        <v>10728</v>
      </c>
      <c r="D1854" t="s">
        <v>260</v>
      </c>
      <c r="E1854">
        <v>12699</v>
      </c>
      <c r="F1854" t="s">
        <v>154</v>
      </c>
      <c r="G1854" t="s">
        <v>157</v>
      </c>
      <c r="K1854" s="13">
        <v>2.0000000000000001E-4</v>
      </c>
      <c r="L1854"/>
      <c r="W1854"/>
    </row>
    <row r="1855" spans="1:23" x14ac:dyDescent="0.3">
      <c r="A1855">
        <v>2022</v>
      </c>
      <c r="B1855" t="s">
        <v>416</v>
      </c>
      <c r="C1855">
        <v>10728</v>
      </c>
      <c r="D1855" t="s">
        <v>249</v>
      </c>
      <c r="E1855">
        <v>10996</v>
      </c>
      <c r="F1855" t="s">
        <v>154</v>
      </c>
      <c r="G1855" t="s">
        <v>157</v>
      </c>
      <c r="K1855" s="13">
        <v>5.8999999999999999E-3</v>
      </c>
      <c r="L1855"/>
      <c r="W1855"/>
    </row>
    <row r="1856" spans="1:23" x14ac:dyDescent="0.3">
      <c r="A1856">
        <v>2022</v>
      </c>
      <c r="B1856" t="s">
        <v>416</v>
      </c>
      <c r="C1856">
        <v>10728</v>
      </c>
      <c r="D1856" t="s">
        <v>421</v>
      </c>
      <c r="E1856">
        <v>11004</v>
      </c>
      <c r="F1856" t="s">
        <v>154</v>
      </c>
      <c r="G1856" t="s">
        <v>157</v>
      </c>
      <c r="H1856">
        <v>1.05</v>
      </c>
      <c r="I1856">
        <v>40</v>
      </c>
      <c r="J1856">
        <v>2</v>
      </c>
      <c r="K1856" s="13">
        <v>3.8699999999999998E-2</v>
      </c>
      <c r="L1856"/>
      <c r="W1856"/>
    </row>
    <row r="1857" spans="1:23" x14ac:dyDescent="0.3">
      <c r="A1857">
        <v>2022</v>
      </c>
      <c r="B1857" t="s">
        <v>416</v>
      </c>
      <c r="C1857">
        <v>10728</v>
      </c>
      <c r="D1857" t="s">
        <v>245</v>
      </c>
      <c r="E1857">
        <v>10978</v>
      </c>
      <c r="F1857" t="s">
        <v>154</v>
      </c>
      <c r="G1857" t="s">
        <v>157</v>
      </c>
      <c r="K1857" s="13">
        <v>3.5999999999999999E-3</v>
      </c>
      <c r="L1857"/>
      <c r="W1857"/>
    </row>
    <row r="1858" spans="1:23" x14ac:dyDescent="0.3">
      <c r="A1858">
        <v>2022</v>
      </c>
      <c r="B1858" t="s">
        <v>416</v>
      </c>
      <c r="C1858">
        <v>10728</v>
      </c>
      <c r="D1858" t="s">
        <v>266</v>
      </c>
      <c r="E1858">
        <v>10991</v>
      </c>
      <c r="F1858" t="s">
        <v>154</v>
      </c>
      <c r="G1858" t="s">
        <v>157</v>
      </c>
      <c r="K1858" s="13">
        <v>4.0000000000000002E-4</v>
      </c>
      <c r="L1858"/>
      <c r="W1858"/>
    </row>
    <row r="1859" spans="1:23" x14ac:dyDescent="0.3">
      <c r="A1859">
        <v>2022</v>
      </c>
      <c r="B1859" t="s">
        <v>416</v>
      </c>
      <c r="C1859">
        <v>10728</v>
      </c>
      <c r="D1859" t="s">
        <v>274</v>
      </c>
      <c r="E1859">
        <v>11058</v>
      </c>
      <c r="F1859" t="s">
        <v>154</v>
      </c>
      <c r="G1859" t="s">
        <v>157</v>
      </c>
      <c r="K1859" s="13">
        <v>1E-4</v>
      </c>
      <c r="L1859"/>
      <c r="W1859"/>
    </row>
    <row r="1860" spans="1:23" x14ac:dyDescent="0.3">
      <c r="A1860">
        <v>2022</v>
      </c>
      <c r="B1860" t="s">
        <v>416</v>
      </c>
      <c r="C1860">
        <v>10728</v>
      </c>
      <c r="D1860" t="s">
        <v>247</v>
      </c>
      <c r="E1860">
        <v>11397</v>
      </c>
      <c r="F1860" t="s">
        <v>154</v>
      </c>
      <c r="G1860" t="s">
        <v>157</v>
      </c>
      <c r="K1860" s="13">
        <v>3.0999999999999999E-3</v>
      </c>
      <c r="L1860"/>
      <c r="W1860"/>
    </row>
    <row r="1861" spans="1:23" x14ac:dyDescent="0.3">
      <c r="A1861">
        <v>2022</v>
      </c>
      <c r="B1861" t="s">
        <v>416</v>
      </c>
      <c r="C1861">
        <v>10728</v>
      </c>
      <c r="D1861" t="s">
        <v>350</v>
      </c>
      <c r="E1861">
        <v>11005</v>
      </c>
      <c r="F1861" t="s">
        <v>154</v>
      </c>
      <c r="G1861" t="s">
        <v>157</v>
      </c>
      <c r="K1861" s="13">
        <v>2.5999999999999999E-3</v>
      </c>
      <c r="L1861"/>
      <c r="W1861"/>
    </row>
    <row r="1862" spans="1:23" x14ac:dyDescent="0.3">
      <c r="A1862">
        <v>2022</v>
      </c>
      <c r="B1862" t="s">
        <v>416</v>
      </c>
      <c r="C1862">
        <v>10728</v>
      </c>
      <c r="D1862" t="s">
        <v>420</v>
      </c>
      <c r="E1862">
        <v>11014</v>
      </c>
      <c r="F1862" t="s">
        <v>154</v>
      </c>
      <c r="G1862" t="s">
        <v>157</v>
      </c>
      <c r="K1862" s="13">
        <v>2.9999999999999997E-4</v>
      </c>
      <c r="L1862"/>
      <c r="W1862"/>
    </row>
    <row r="1863" spans="1:23" x14ac:dyDescent="0.3">
      <c r="A1863">
        <v>2022</v>
      </c>
      <c r="B1863" t="s">
        <v>416</v>
      </c>
      <c r="C1863">
        <v>10728</v>
      </c>
      <c r="D1863" t="s">
        <v>509</v>
      </c>
      <c r="E1863">
        <v>9954</v>
      </c>
      <c r="F1863" t="s">
        <v>154</v>
      </c>
      <c r="G1863" t="s">
        <v>157</v>
      </c>
      <c r="K1863" s="13">
        <v>1E-4</v>
      </c>
      <c r="L1863"/>
      <c r="W1863"/>
    </row>
    <row r="1864" spans="1:23" x14ac:dyDescent="0.3">
      <c r="A1864">
        <v>2022</v>
      </c>
      <c r="B1864" t="s">
        <v>416</v>
      </c>
      <c r="C1864">
        <v>10728</v>
      </c>
      <c r="D1864" t="s">
        <v>236</v>
      </c>
      <c r="E1864">
        <v>9995</v>
      </c>
      <c r="F1864" t="s">
        <v>154</v>
      </c>
      <c r="G1864" t="s">
        <v>157</v>
      </c>
      <c r="K1864" s="13">
        <v>5.7000000000000002E-3</v>
      </c>
      <c r="L1864"/>
      <c r="W1864"/>
    </row>
    <row r="1865" spans="1:23" x14ac:dyDescent="0.3">
      <c r="A1865">
        <v>2022</v>
      </c>
      <c r="B1865" t="s">
        <v>416</v>
      </c>
      <c r="C1865">
        <v>10728</v>
      </c>
      <c r="D1865" t="s">
        <v>279</v>
      </c>
      <c r="E1865">
        <v>9784</v>
      </c>
      <c r="F1865" t="s">
        <v>154</v>
      </c>
      <c r="G1865" t="s">
        <v>157</v>
      </c>
      <c r="K1865" s="13">
        <v>1.9699999999999999E-2</v>
      </c>
      <c r="L1865"/>
      <c r="W1865"/>
    </row>
    <row r="1866" spans="1:23" x14ac:dyDescent="0.3">
      <c r="A1866">
        <v>2022</v>
      </c>
      <c r="B1866" t="s">
        <v>416</v>
      </c>
      <c r="C1866">
        <v>10728</v>
      </c>
      <c r="D1866" t="s">
        <v>500</v>
      </c>
      <c r="E1866">
        <v>9936</v>
      </c>
      <c r="F1866" t="s">
        <v>154</v>
      </c>
      <c r="G1866" t="s">
        <v>157</v>
      </c>
      <c r="K1866" s="13">
        <v>2.0999999999999999E-3</v>
      </c>
      <c r="L1866"/>
      <c r="W1866"/>
    </row>
    <row r="1867" spans="1:23" x14ac:dyDescent="0.3">
      <c r="A1867">
        <v>2022</v>
      </c>
      <c r="B1867" t="s">
        <v>416</v>
      </c>
      <c r="C1867">
        <v>10728</v>
      </c>
      <c r="D1867" t="s">
        <v>242</v>
      </c>
      <c r="E1867">
        <v>10969</v>
      </c>
      <c r="F1867" t="s">
        <v>154</v>
      </c>
      <c r="G1867" t="s">
        <v>157</v>
      </c>
      <c r="H1867">
        <v>1.49</v>
      </c>
      <c r="I1867">
        <v>80</v>
      </c>
      <c r="J1867">
        <v>4</v>
      </c>
      <c r="K1867" s="13">
        <v>5.4899999999999997E-2</v>
      </c>
      <c r="L1867"/>
      <c r="W1867"/>
    </row>
    <row r="1868" spans="1:23" x14ac:dyDescent="0.3">
      <c r="A1868">
        <v>2022</v>
      </c>
      <c r="B1868" t="s">
        <v>416</v>
      </c>
      <c r="C1868">
        <v>10728</v>
      </c>
      <c r="D1868" t="s">
        <v>244</v>
      </c>
      <c r="E1868">
        <v>10972</v>
      </c>
      <c r="F1868" t="s">
        <v>154</v>
      </c>
      <c r="G1868" t="s">
        <v>157</v>
      </c>
      <c r="K1868" s="13">
        <v>7.4000000000000003E-3</v>
      </c>
      <c r="L1868"/>
      <c r="W1868"/>
    </row>
    <row r="1869" spans="1:23" x14ac:dyDescent="0.3">
      <c r="A1869">
        <v>2022</v>
      </c>
      <c r="B1869" t="s">
        <v>416</v>
      </c>
      <c r="C1869">
        <v>10728</v>
      </c>
      <c r="D1869" t="s">
        <v>227</v>
      </c>
      <c r="E1869">
        <v>10327</v>
      </c>
      <c r="F1869" t="s">
        <v>154</v>
      </c>
      <c r="G1869" t="s">
        <v>157</v>
      </c>
      <c r="K1869" s="13">
        <v>5.4999999999999997E-3</v>
      </c>
      <c r="L1869"/>
      <c r="W1869"/>
    </row>
    <row r="1870" spans="1:23" x14ac:dyDescent="0.3">
      <c r="A1870">
        <v>2022</v>
      </c>
      <c r="B1870" t="s">
        <v>416</v>
      </c>
      <c r="C1870">
        <v>10728</v>
      </c>
      <c r="D1870" t="s">
        <v>240</v>
      </c>
      <c r="E1870">
        <v>10968</v>
      </c>
      <c r="F1870" t="s">
        <v>154</v>
      </c>
      <c r="G1870" t="s">
        <v>157</v>
      </c>
      <c r="H1870">
        <v>0.27</v>
      </c>
      <c r="I1870">
        <v>0</v>
      </c>
      <c r="J1870">
        <v>1</v>
      </c>
      <c r="K1870" s="13">
        <v>6.08E-2</v>
      </c>
      <c r="L1870"/>
      <c r="W1870"/>
    </row>
    <row r="1871" spans="1:23" x14ac:dyDescent="0.3">
      <c r="A1871">
        <v>2022</v>
      </c>
      <c r="B1871" t="s">
        <v>416</v>
      </c>
      <c r="C1871">
        <v>10728</v>
      </c>
      <c r="D1871" t="s">
        <v>234</v>
      </c>
      <c r="E1871">
        <v>11400</v>
      </c>
      <c r="F1871" t="s">
        <v>154</v>
      </c>
      <c r="G1871" t="s">
        <v>157</v>
      </c>
      <c r="K1871" s="13">
        <v>3.3E-3</v>
      </c>
      <c r="L1871"/>
      <c r="W1871"/>
    </row>
    <row r="1872" spans="1:23" x14ac:dyDescent="0.3">
      <c r="A1872">
        <v>2022</v>
      </c>
      <c r="B1872" t="s">
        <v>416</v>
      </c>
      <c r="C1872">
        <v>10728</v>
      </c>
      <c r="D1872" t="s">
        <v>268</v>
      </c>
      <c r="E1872">
        <v>12022</v>
      </c>
      <c r="F1872" t="s">
        <v>154</v>
      </c>
      <c r="G1872" t="s">
        <v>157</v>
      </c>
      <c r="K1872" s="13">
        <v>2.9999999999999997E-4</v>
      </c>
      <c r="L1872"/>
      <c r="W1872"/>
    </row>
    <row r="1873" spans="1:23" x14ac:dyDescent="0.3">
      <c r="A1873">
        <v>2022</v>
      </c>
      <c r="B1873" t="s">
        <v>416</v>
      </c>
      <c r="C1873">
        <v>10728</v>
      </c>
      <c r="D1873" t="s">
        <v>257</v>
      </c>
      <c r="E1873">
        <v>12139</v>
      </c>
      <c r="F1873" t="s">
        <v>154</v>
      </c>
      <c r="G1873" t="s">
        <v>157</v>
      </c>
      <c r="K1873" s="13">
        <v>1.8E-3</v>
      </c>
      <c r="L1873"/>
      <c r="W1873"/>
    </row>
    <row r="1874" spans="1:23" x14ac:dyDescent="0.3">
      <c r="A1874">
        <v>2022</v>
      </c>
      <c r="B1874" t="s">
        <v>416</v>
      </c>
      <c r="C1874">
        <v>10728</v>
      </c>
      <c r="D1874" t="s">
        <v>284</v>
      </c>
      <c r="E1874">
        <v>11794</v>
      </c>
      <c r="F1874" t="s">
        <v>154</v>
      </c>
      <c r="G1874" t="s">
        <v>157</v>
      </c>
      <c r="K1874" s="13">
        <v>2.9999999999999997E-4</v>
      </c>
      <c r="L1874"/>
      <c r="W1874"/>
    </row>
    <row r="1875" spans="1:23" x14ac:dyDescent="0.3">
      <c r="A1875">
        <v>2022</v>
      </c>
      <c r="B1875" t="s">
        <v>416</v>
      </c>
      <c r="C1875">
        <v>10728</v>
      </c>
      <c r="D1875" t="s">
        <v>427</v>
      </c>
      <c r="E1875">
        <v>11915</v>
      </c>
      <c r="F1875" t="s">
        <v>154</v>
      </c>
      <c r="G1875" t="s">
        <v>157</v>
      </c>
      <c r="K1875" s="13">
        <v>5.0000000000000001E-4</v>
      </c>
      <c r="L1875"/>
      <c r="W1875"/>
    </row>
    <row r="1876" spans="1:23" x14ac:dyDescent="0.3">
      <c r="A1876">
        <v>2022</v>
      </c>
      <c r="B1876" t="s">
        <v>416</v>
      </c>
      <c r="C1876">
        <v>10728</v>
      </c>
      <c r="D1876" t="s">
        <v>346</v>
      </c>
      <c r="E1876">
        <v>12453</v>
      </c>
      <c r="F1876" t="s">
        <v>154</v>
      </c>
      <c r="G1876" t="s">
        <v>157</v>
      </c>
      <c r="K1876" s="13">
        <v>2.0000000000000001E-4</v>
      </c>
      <c r="L1876"/>
      <c r="W1876"/>
    </row>
    <row r="1877" spans="1:23" x14ac:dyDescent="0.3">
      <c r="A1877">
        <v>2022</v>
      </c>
      <c r="B1877" t="s">
        <v>416</v>
      </c>
      <c r="C1877">
        <v>10728</v>
      </c>
      <c r="D1877" t="s">
        <v>311</v>
      </c>
      <c r="E1877">
        <v>12461</v>
      </c>
      <c r="F1877" t="s">
        <v>154</v>
      </c>
      <c r="G1877" t="s">
        <v>157</v>
      </c>
      <c r="K1877" s="13">
        <v>1.1000000000000001E-3</v>
      </c>
      <c r="L1877"/>
      <c r="W1877"/>
    </row>
    <row r="1878" spans="1:23" x14ac:dyDescent="0.3">
      <c r="A1878">
        <v>2022</v>
      </c>
      <c r="B1878" t="s">
        <v>416</v>
      </c>
      <c r="C1878">
        <v>10728</v>
      </c>
      <c r="D1878" t="s">
        <v>429</v>
      </c>
      <c r="E1878">
        <v>12148</v>
      </c>
      <c r="F1878" t="s">
        <v>154</v>
      </c>
      <c r="G1878" t="s">
        <v>157</v>
      </c>
      <c r="K1878" s="13">
        <v>4.0000000000000001E-3</v>
      </c>
      <c r="L1878"/>
      <c r="W1878"/>
    </row>
    <row r="1879" spans="1:23" x14ac:dyDescent="0.3">
      <c r="A1879">
        <v>2022</v>
      </c>
      <c r="B1879" t="s">
        <v>416</v>
      </c>
      <c r="C1879">
        <v>10728</v>
      </c>
      <c r="D1879" t="s">
        <v>428</v>
      </c>
      <c r="E1879">
        <v>12450</v>
      </c>
      <c r="F1879" t="s">
        <v>154</v>
      </c>
      <c r="G1879" t="s">
        <v>157</v>
      </c>
      <c r="K1879" s="13">
        <v>2.0000000000000001E-4</v>
      </c>
      <c r="L1879"/>
      <c r="W1879"/>
    </row>
    <row r="1880" spans="1:23" x14ac:dyDescent="0.3">
      <c r="A1880">
        <v>2022</v>
      </c>
      <c r="B1880" t="s">
        <v>416</v>
      </c>
      <c r="C1880">
        <v>10728</v>
      </c>
      <c r="D1880" t="s">
        <v>501</v>
      </c>
      <c r="E1880">
        <v>11408</v>
      </c>
      <c r="F1880" t="s">
        <v>154</v>
      </c>
      <c r="G1880" t="s">
        <v>157</v>
      </c>
      <c r="K1880" s="13">
        <v>7.0000000000000001E-3</v>
      </c>
      <c r="L1880"/>
      <c r="W1880"/>
    </row>
    <row r="1881" spans="1:23" x14ac:dyDescent="0.3">
      <c r="A1881">
        <v>2022</v>
      </c>
      <c r="B1881" t="s">
        <v>416</v>
      </c>
      <c r="C1881">
        <v>10728</v>
      </c>
      <c r="D1881" t="s">
        <v>507</v>
      </c>
      <c r="E1881">
        <v>11491</v>
      </c>
      <c r="F1881" t="s">
        <v>154</v>
      </c>
      <c r="G1881" t="s">
        <v>157</v>
      </c>
      <c r="K1881" s="13">
        <v>1.12E-2</v>
      </c>
      <c r="L1881"/>
      <c r="W1881"/>
    </row>
    <row r="1882" spans="1:23" x14ac:dyDescent="0.3">
      <c r="A1882">
        <v>2022</v>
      </c>
      <c r="B1882" t="s">
        <v>416</v>
      </c>
      <c r="C1882">
        <v>10728</v>
      </c>
      <c r="D1882" t="s">
        <v>430</v>
      </c>
      <c r="E1882">
        <v>11403</v>
      </c>
      <c r="F1882" t="s">
        <v>154</v>
      </c>
      <c r="G1882" t="s">
        <v>157</v>
      </c>
      <c r="K1882" s="13">
        <v>1.12E-2</v>
      </c>
      <c r="L1882"/>
      <c r="W1882"/>
    </row>
    <row r="1883" spans="1:23" x14ac:dyDescent="0.3">
      <c r="A1883">
        <v>2022</v>
      </c>
      <c r="B1883" t="s">
        <v>416</v>
      </c>
      <c r="C1883">
        <v>10728</v>
      </c>
      <c r="D1883" t="s">
        <v>280</v>
      </c>
      <c r="E1883">
        <v>11404</v>
      </c>
      <c r="F1883" t="s">
        <v>154</v>
      </c>
      <c r="G1883" t="s">
        <v>157</v>
      </c>
      <c r="K1883" s="13">
        <v>1.1999999999999999E-3</v>
      </c>
      <c r="L1883"/>
      <c r="W1883"/>
    </row>
    <row r="1884" spans="1:23" x14ac:dyDescent="0.3">
      <c r="A1884">
        <v>2022</v>
      </c>
      <c r="B1884" t="s">
        <v>416</v>
      </c>
      <c r="C1884">
        <v>10728</v>
      </c>
      <c r="D1884" t="s">
        <v>324</v>
      </c>
      <c r="E1884">
        <v>11773</v>
      </c>
      <c r="F1884" t="s">
        <v>154</v>
      </c>
      <c r="G1884" t="s">
        <v>157</v>
      </c>
      <c r="K1884" s="13">
        <v>6.8999999999999999E-3</v>
      </c>
      <c r="L1884"/>
      <c r="W1884"/>
    </row>
    <row r="1885" spans="1:23" x14ac:dyDescent="0.3">
      <c r="A1885">
        <v>2022</v>
      </c>
      <c r="B1885" t="s">
        <v>416</v>
      </c>
      <c r="C1885">
        <v>10728</v>
      </c>
      <c r="D1885" t="s">
        <v>508</v>
      </c>
      <c r="E1885">
        <v>11785</v>
      </c>
      <c r="F1885" t="s">
        <v>154</v>
      </c>
      <c r="G1885" t="s">
        <v>157</v>
      </c>
      <c r="K1885" s="13">
        <v>1E-4</v>
      </c>
      <c r="L1885"/>
      <c r="W1885"/>
    </row>
    <row r="1886" spans="1:23" x14ac:dyDescent="0.3">
      <c r="A1886">
        <v>2022</v>
      </c>
      <c r="B1886" t="s">
        <v>416</v>
      </c>
      <c r="C1886">
        <v>10728</v>
      </c>
      <c r="D1886" t="s">
        <v>285</v>
      </c>
      <c r="E1886">
        <v>11497</v>
      </c>
      <c r="F1886" t="s">
        <v>154</v>
      </c>
      <c r="G1886" t="s">
        <v>157</v>
      </c>
      <c r="K1886" s="13">
        <v>6.1999999999999998E-3</v>
      </c>
      <c r="L1886"/>
      <c r="W1886"/>
    </row>
    <row r="1887" spans="1:23" x14ac:dyDescent="0.3">
      <c r="A1887">
        <v>2022</v>
      </c>
      <c r="B1887" t="s">
        <v>416</v>
      </c>
      <c r="C1887">
        <v>10728</v>
      </c>
      <c r="D1887" t="s">
        <v>505</v>
      </c>
      <c r="E1887">
        <v>11762</v>
      </c>
      <c r="F1887" t="s">
        <v>154</v>
      </c>
      <c r="G1887" t="s">
        <v>157</v>
      </c>
      <c r="K1887" s="13">
        <v>5.9999999999999995E-4</v>
      </c>
      <c r="L1887"/>
      <c r="W1887"/>
    </row>
    <row r="1888" spans="1:23" x14ac:dyDescent="0.3">
      <c r="A1888">
        <v>2022</v>
      </c>
      <c r="B1888" t="s">
        <v>416</v>
      </c>
      <c r="C1888">
        <v>10728</v>
      </c>
      <c r="D1888" t="s">
        <v>425</v>
      </c>
      <c r="E1888">
        <v>9691</v>
      </c>
      <c r="F1888" t="s">
        <v>154</v>
      </c>
      <c r="G1888" t="s">
        <v>157</v>
      </c>
      <c r="K1888" s="13">
        <v>4.0000000000000002E-4</v>
      </c>
      <c r="L1888"/>
      <c r="W1888"/>
    </row>
    <row r="1889" spans="1:23" x14ac:dyDescent="0.3">
      <c r="A1889">
        <v>2022</v>
      </c>
      <c r="B1889" t="s">
        <v>416</v>
      </c>
      <c r="C1889">
        <v>10728</v>
      </c>
      <c r="D1889" t="s">
        <v>380</v>
      </c>
      <c r="E1889">
        <v>19857</v>
      </c>
      <c r="F1889" t="s">
        <v>154</v>
      </c>
      <c r="G1889" t="s">
        <v>157</v>
      </c>
      <c r="K1889" s="13">
        <v>1E-4</v>
      </c>
      <c r="L1889"/>
      <c r="W1889"/>
    </row>
    <row r="1890" spans="1:23" x14ac:dyDescent="0.3">
      <c r="A1890">
        <v>2022</v>
      </c>
      <c r="B1890" t="s">
        <v>416</v>
      </c>
      <c r="C1890">
        <v>10728</v>
      </c>
      <c r="D1890" t="s">
        <v>317</v>
      </c>
      <c r="E1890">
        <v>19855</v>
      </c>
      <c r="F1890" t="s">
        <v>154</v>
      </c>
      <c r="G1890" t="s">
        <v>157</v>
      </c>
      <c r="K1890" s="13">
        <v>2.0000000000000001E-4</v>
      </c>
      <c r="L1890"/>
      <c r="W1890"/>
    </row>
    <row r="1891" spans="1:23" x14ac:dyDescent="0.3">
      <c r="A1891">
        <v>2022</v>
      </c>
      <c r="B1891" t="s">
        <v>416</v>
      </c>
      <c r="C1891">
        <v>10728</v>
      </c>
      <c r="D1891" t="s">
        <v>449</v>
      </c>
      <c r="E1891">
        <v>19902</v>
      </c>
      <c r="F1891" t="s">
        <v>154</v>
      </c>
      <c r="G1891" t="s">
        <v>157</v>
      </c>
      <c r="K1891" s="13">
        <v>4.0000000000000002E-4</v>
      </c>
      <c r="L1891"/>
      <c r="W1891"/>
    </row>
    <row r="1892" spans="1:23" x14ac:dyDescent="0.3">
      <c r="A1892">
        <v>2022</v>
      </c>
      <c r="B1892" t="s">
        <v>416</v>
      </c>
      <c r="C1892">
        <v>10728</v>
      </c>
      <c r="D1892" t="s">
        <v>460</v>
      </c>
      <c r="E1892">
        <v>19897</v>
      </c>
      <c r="F1892" t="s">
        <v>154</v>
      </c>
      <c r="G1892" t="s">
        <v>157</v>
      </c>
      <c r="K1892" s="13">
        <v>1E-4</v>
      </c>
      <c r="L1892"/>
      <c r="W1892"/>
    </row>
    <row r="1893" spans="1:23" x14ac:dyDescent="0.3">
      <c r="A1893">
        <v>2022</v>
      </c>
      <c r="B1893" t="s">
        <v>416</v>
      </c>
      <c r="C1893">
        <v>10728</v>
      </c>
      <c r="D1893" t="s">
        <v>417</v>
      </c>
      <c r="E1893">
        <v>13249</v>
      </c>
      <c r="F1893" t="s">
        <v>154</v>
      </c>
      <c r="G1893" t="s">
        <v>157</v>
      </c>
      <c r="K1893" s="13">
        <v>8.0000000000000004E-4</v>
      </c>
      <c r="L1893"/>
      <c r="W1893"/>
    </row>
    <row r="1894" spans="1:23" x14ac:dyDescent="0.3">
      <c r="A1894">
        <v>2022</v>
      </c>
      <c r="B1894" t="s">
        <v>416</v>
      </c>
      <c r="C1894">
        <v>10728</v>
      </c>
      <c r="D1894" t="s">
        <v>295</v>
      </c>
      <c r="E1894">
        <v>13120</v>
      </c>
      <c r="F1894" t="s">
        <v>154</v>
      </c>
      <c r="G1894" t="s">
        <v>157</v>
      </c>
      <c r="K1894" s="13">
        <v>1.1999999999999999E-3</v>
      </c>
      <c r="L1894"/>
      <c r="W1894"/>
    </row>
    <row r="1895" spans="1:23" x14ac:dyDescent="0.3">
      <c r="A1895">
        <v>2022</v>
      </c>
      <c r="B1895" t="s">
        <v>416</v>
      </c>
      <c r="C1895">
        <v>10728</v>
      </c>
      <c r="D1895" t="s">
        <v>264</v>
      </c>
      <c r="E1895">
        <v>16535</v>
      </c>
      <c r="F1895" t="s">
        <v>154</v>
      </c>
      <c r="G1895" t="s">
        <v>157</v>
      </c>
      <c r="K1895" s="13">
        <v>5.0000000000000001E-4</v>
      </c>
      <c r="L1895"/>
      <c r="W1895"/>
    </row>
    <row r="1896" spans="1:23" x14ac:dyDescent="0.3">
      <c r="A1896">
        <v>2022</v>
      </c>
      <c r="B1896" t="s">
        <v>416</v>
      </c>
      <c r="C1896">
        <v>10728</v>
      </c>
      <c r="D1896" t="s">
        <v>338</v>
      </c>
      <c r="E1896">
        <v>14424</v>
      </c>
      <c r="F1896" t="s">
        <v>154</v>
      </c>
      <c r="G1896" t="s">
        <v>157</v>
      </c>
      <c r="K1896" s="13">
        <v>1E-3</v>
      </c>
      <c r="L1896"/>
      <c r="W1896"/>
    </row>
    <row r="1897" spans="1:23" x14ac:dyDescent="0.3">
      <c r="A1897">
        <v>2022</v>
      </c>
      <c r="B1897" t="s">
        <v>416</v>
      </c>
      <c r="C1897">
        <v>10728</v>
      </c>
      <c r="D1897" t="s">
        <v>502</v>
      </c>
      <c r="E1897">
        <v>20084</v>
      </c>
      <c r="F1897" t="s">
        <v>154</v>
      </c>
      <c r="G1897" t="s">
        <v>157</v>
      </c>
      <c r="K1897" s="13">
        <v>2.3E-3</v>
      </c>
      <c r="L1897"/>
      <c r="W1897"/>
    </row>
    <row r="1898" spans="1:23" x14ac:dyDescent="0.3">
      <c r="A1898">
        <v>2022</v>
      </c>
      <c r="B1898" t="s">
        <v>416</v>
      </c>
      <c r="C1898">
        <v>10728</v>
      </c>
      <c r="D1898" t="s">
        <v>422</v>
      </c>
      <c r="E1898">
        <v>20071</v>
      </c>
      <c r="F1898" t="s">
        <v>154</v>
      </c>
      <c r="G1898" t="s">
        <v>157</v>
      </c>
      <c r="K1898" s="13">
        <v>1.6000000000000001E-3</v>
      </c>
      <c r="L1898"/>
      <c r="W1898"/>
    </row>
    <row r="1899" spans="1:23" x14ac:dyDescent="0.3">
      <c r="A1899">
        <v>2022</v>
      </c>
      <c r="B1899" t="s">
        <v>416</v>
      </c>
      <c r="C1899">
        <v>10728</v>
      </c>
      <c r="D1899" t="s">
        <v>401</v>
      </c>
      <c r="E1899">
        <v>20278</v>
      </c>
      <c r="F1899" t="s">
        <v>154</v>
      </c>
      <c r="G1899" t="s">
        <v>157</v>
      </c>
      <c r="K1899" s="13">
        <v>3.3E-3</v>
      </c>
      <c r="L1899"/>
      <c r="W1899"/>
    </row>
    <row r="1900" spans="1:23" x14ac:dyDescent="0.3">
      <c r="A1900">
        <v>2022</v>
      </c>
      <c r="B1900" t="s">
        <v>416</v>
      </c>
      <c r="C1900">
        <v>10728</v>
      </c>
      <c r="D1900" t="s">
        <v>397</v>
      </c>
      <c r="E1900">
        <v>20123</v>
      </c>
      <c r="F1900" t="s">
        <v>154</v>
      </c>
      <c r="G1900" t="s">
        <v>157</v>
      </c>
      <c r="K1900" s="13">
        <v>2.9999999999999997E-4</v>
      </c>
      <c r="L1900"/>
      <c r="W1900"/>
    </row>
    <row r="1901" spans="1:23" x14ac:dyDescent="0.3">
      <c r="A1901">
        <v>2022</v>
      </c>
      <c r="B1901" t="s">
        <v>416</v>
      </c>
      <c r="C1901">
        <v>10728</v>
      </c>
      <c r="D1901" t="s">
        <v>354</v>
      </c>
      <c r="E1901">
        <v>20033</v>
      </c>
      <c r="F1901" t="s">
        <v>154</v>
      </c>
      <c r="G1901" t="s">
        <v>157</v>
      </c>
      <c r="K1901" s="13">
        <v>2.9999999999999997E-4</v>
      </c>
      <c r="L1901"/>
      <c r="W1901"/>
    </row>
    <row r="1902" spans="1:23" x14ac:dyDescent="0.3">
      <c r="A1902">
        <v>2022</v>
      </c>
      <c r="B1902" t="s">
        <v>416</v>
      </c>
      <c r="C1902">
        <v>10728</v>
      </c>
      <c r="D1902" t="s">
        <v>314</v>
      </c>
      <c r="E1902">
        <v>20032</v>
      </c>
      <c r="F1902" t="s">
        <v>154</v>
      </c>
      <c r="G1902" t="s">
        <v>157</v>
      </c>
      <c r="K1902" s="13">
        <v>2.3E-3</v>
      </c>
      <c r="L1902"/>
      <c r="W1902"/>
    </row>
    <row r="1903" spans="1:23" x14ac:dyDescent="0.3">
      <c r="A1903">
        <v>2022</v>
      </c>
      <c r="B1903" t="s">
        <v>416</v>
      </c>
      <c r="C1903">
        <v>10728</v>
      </c>
      <c r="D1903" t="s">
        <v>418</v>
      </c>
      <c r="E1903">
        <v>20042</v>
      </c>
      <c r="F1903" t="s">
        <v>154</v>
      </c>
      <c r="G1903" t="s">
        <v>157</v>
      </c>
      <c r="K1903" s="13">
        <v>1E-4</v>
      </c>
      <c r="L1903"/>
      <c r="W1903"/>
    </row>
    <row r="1904" spans="1:23" x14ac:dyDescent="0.3">
      <c r="A1904">
        <v>2022</v>
      </c>
      <c r="B1904" t="s">
        <v>416</v>
      </c>
      <c r="C1904">
        <v>10728</v>
      </c>
      <c r="D1904" t="s">
        <v>419</v>
      </c>
      <c r="E1904">
        <v>20039</v>
      </c>
      <c r="F1904" t="s">
        <v>154</v>
      </c>
      <c r="G1904" t="s">
        <v>157</v>
      </c>
      <c r="K1904" s="13">
        <v>0</v>
      </c>
      <c r="L1904"/>
      <c r="W1904"/>
    </row>
    <row r="1905" spans="1:23" x14ac:dyDescent="0.3">
      <c r="A1905">
        <v>2022</v>
      </c>
      <c r="B1905" t="s">
        <v>416</v>
      </c>
      <c r="C1905">
        <v>10728</v>
      </c>
      <c r="D1905" t="s">
        <v>329</v>
      </c>
      <c r="E1905">
        <v>12951</v>
      </c>
      <c r="F1905" t="s">
        <v>154</v>
      </c>
      <c r="G1905" t="s">
        <v>157</v>
      </c>
      <c r="K1905" s="13">
        <v>0</v>
      </c>
      <c r="L1905"/>
      <c r="W1905"/>
    </row>
    <row r="1906" spans="1:23" x14ac:dyDescent="0.3">
      <c r="A1906">
        <v>2022</v>
      </c>
      <c r="B1906" t="s">
        <v>416</v>
      </c>
      <c r="C1906">
        <v>10728</v>
      </c>
      <c r="D1906" t="s">
        <v>95</v>
      </c>
      <c r="E1906">
        <v>6546</v>
      </c>
      <c r="F1906" t="s">
        <v>154</v>
      </c>
      <c r="G1906" t="s">
        <v>157</v>
      </c>
      <c r="K1906" s="13">
        <v>2.3999999999999998E-3</v>
      </c>
      <c r="L1906"/>
      <c r="W1906"/>
    </row>
    <row r="1907" spans="1:23" x14ac:dyDescent="0.3">
      <c r="A1907">
        <v>2022</v>
      </c>
      <c r="B1907" t="s">
        <v>416</v>
      </c>
      <c r="C1907">
        <v>10728</v>
      </c>
      <c r="D1907" t="s">
        <v>218</v>
      </c>
      <c r="E1907">
        <v>8643</v>
      </c>
      <c r="F1907" t="s">
        <v>154</v>
      </c>
      <c r="G1907" t="s">
        <v>157</v>
      </c>
      <c r="H1907">
        <v>0.28000000000000003</v>
      </c>
      <c r="I1907">
        <v>20</v>
      </c>
      <c r="J1907">
        <v>1</v>
      </c>
      <c r="K1907" s="13">
        <v>2.7199999999999998E-2</v>
      </c>
      <c r="L1907"/>
      <c r="W1907"/>
    </row>
    <row r="1908" spans="1:23" x14ac:dyDescent="0.3">
      <c r="A1908">
        <v>2022</v>
      </c>
      <c r="B1908" t="s">
        <v>416</v>
      </c>
      <c r="C1908">
        <v>10728</v>
      </c>
      <c r="D1908" t="s">
        <v>503</v>
      </c>
      <c r="E1908">
        <v>3258</v>
      </c>
      <c r="F1908" t="s">
        <v>154</v>
      </c>
      <c r="G1908" t="s">
        <v>157</v>
      </c>
      <c r="H1908">
        <v>1.57</v>
      </c>
      <c r="I1908">
        <v>100</v>
      </c>
      <c r="J1908">
        <v>4</v>
      </c>
      <c r="K1908" s="13">
        <v>3.8600000000000002E-2</v>
      </c>
      <c r="L1908"/>
      <c r="W1908"/>
    </row>
    <row r="1909" spans="1:23" x14ac:dyDescent="0.3">
      <c r="A1909">
        <v>2022</v>
      </c>
      <c r="B1909" t="s">
        <v>416</v>
      </c>
      <c r="C1909">
        <v>10728</v>
      </c>
      <c r="D1909" t="s">
        <v>431</v>
      </c>
      <c r="E1909">
        <v>4051</v>
      </c>
      <c r="F1909" t="s">
        <v>154</v>
      </c>
      <c r="G1909" t="s">
        <v>157</v>
      </c>
      <c r="K1909" s="13">
        <v>6.9999999999999999E-4</v>
      </c>
      <c r="L1909"/>
      <c r="W1909"/>
    </row>
    <row r="1910" spans="1:23" x14ac:dyDescent="0.3">
      <c r="A1910">
        <v>2022</v>
      </c>
      <c r="B1910" t="s">
        <v>416</v>
      </c>
      <c r="C1910">
        <v>10728</v>
      </c>
      <c r="D1910" t="s">
        <v>228</v>
      </c>
      <c r="E1910">
        <v>9323</v>
      </c>
      <c r="F1910" t="s">
        <v>154</v>
      </c>
      <c r="G1910" t="s">
        <v>157</v>
      </c>
      <c r="K1910" s="13">
        <v>1.2699999999999999E-2</v>
      </c>
      <c r="L1910"/>
      <c r="W1910"/>
    </row>
    <row r="1911" spans="1:23" x14ac:dyDescent="0.3">
      <c r="A1911">
        <v>2022</v>
      </c>
      <c r="B1911" t="s">
        <v>416</v>
      </c>
      <c r="C1911">
        <v>10728</v>
      </c>
      <c r="D1911" t="s">
        <v>217</v>
      </c>
      <c r="E1911">
        <v>9324</v>
      </c>
      <c r="F1911" t="s">
        <v>154</v>
      </c>
      <c r="G1911" t="s">
        <v>157</v>
      </c>
      <c r="H1911">
        <v>1.35</v>
      </c>
      <c r="I1911">
        <v>60</v>
      </c>
      <c r="J1911">
        <v>3</v>
      </c>
      <c r="K1911" s="13">
        <v>3.2199999999999999E-2</v>
      </c>
      <c r="L1911"/>
      <c r="W1911"/>
    </row>
    <row r="1912" spans="1:23" x14ac:dyDescent="0.3">
      <c r="A1912">
        <v>2022</v>
      </c>
      <c r="B1912" t="s">
        <v>416</v>
      </c>
      <c r="C1912">
        <v>10728</v>
      </c>
      <c r="D1912" t="s">
        <v>219</v>
      </c>
      <c r="E1912">
        <v>8644</v>
      </c>
      <c r="F1912" t="s">
        <v>154</v>
      </c>
      <c r="G1912" t="s">
        <v>157</v>
      </c>
      <c r="K1912" s="13">
        <v>1.1999999999999999E-3</v>
      </c>
      <c r="L1912"/>
      <c r="W1912"/>
    </row>
    <row r="1913" spans="1:23" x14ac:dyDescent="0.3">
      <c r="A1913">
        <v>2022</v>
      </c>
      <c r="B1913" t="s">
        <v>416</v>
      </c>
      <c r="C1913">
        <v>10728</v>
      </c>
      <c r="D1913" t="s">
        <v>222</v>
      </c>
      <c r="E1913">
        <v>8745</v>
      </c>
      <c r="F1913" t="s">
        <v>154</v>
      </c>
      <c r="G1913" t="s">
        <v>157</v>
      </c>
      <c r="K1913" s="13">
        <v>1.1000000000000001E-3</v>
      </c>
      <c r="L1913"/>
      <c r="W1913"/>
    </row>
    <row r="1914" spans="1:23" x14ac:dyDescent="0.3">
      <c r="A1914">
        <v>2022</v>
      </c>
      <c r="B1914" t="s">
        <v>416</v>
      </c>
      <c r="C1914">
        <v>10728</v>
      </c>
      <c r="D1914" t="s">
        <v>278</v>
      </c>
      <c r="E1914">
        <v>84</v>
      </c>
      <c r="F1914" t="s">
        <v>154</v>
      </c>
      <c r="G1914" t="s">
        <v>157</v>
      </c>
      <c r="K1914" s="13">
        <v>3.5000000000000001E-3</v>
      </c>
      <c r="L1914"/>
      <c r="W1914"/>
    </row>
    <row r="1915" spans="1:23" x14ac:dyDescent="0.3">
      <c r="A1915">
        <v>2022</v>
      </c>
      <c r="B1915" t="s">
        <v>416</v>
      </c>
      <c r="C1915">
        <v>10728</v>
      </c>
      <c r="D1915" t="s">
        <v>286</v>
      </c>
      <c r="E1915">
        <v>120</v>
      </c>
      <c r="F1915" t="s">
        <v>154</v>
      </c>
      <c r="G1915" t="s">
        <v>157</v>
      </c>
      <c r="K1915" s="13">
        <v>8.0000000000000004E-4</v>
      </c>
      <c r="L1915"/>
      <c r="W1915"/>
    </row>
    <row r="1916" spans="1:23" x14ac:dyDescent="0.3">
      <c r="A1916">
        <v>2022</v>
      </c>
      <c r="B1916" t="s">
        <v>416</v>
      </c>
      <c r="C1916">
        <v>10728</v>
      </c>
      <c r="D1916" t="s">
        <v>210</v>
      </c>
      <c r="E1916">
        <v>64</v>
      </c>
      <c r="F1916" t="s">
        <v>154</v>
      </c>
      <c r="G1916" t="s">
        <v>157</v>
      </c>
      <c r="K1916" s="13">
        <v>1.1999999999999999E-3</v>
      </c>
      <c r="L1916"/>
      <c r="W1916"/>
    </row>
    <row r="1917" spans="1:23" x14ac:dyDescent="0.3">
      <c r="A1917">
        <v>2022</v>
      </c>
      <c r="B1917" t="s">
        <v>416</v>
      </c>
      <c r="C1917">
        <v>10728</v>
      </c>
      <c r="D1917" t="s">
        <v>294</v>
      </c>
      <c r="E1917">
        <v>69</v>
      </c>
      <c r="F1917" t="s">
        <v>154</v>
      </c>
      <c r="G1917" t="s">
        <v>157</v>
      </c>
      <c r="K1917" s="13">
        <v>1.5E-3</v>
      </c>
      <c r="L1917"/>
      <c r="W1917"/>
    </row>
    <row r="1918" spans="1:23" x14ac:dyDescent="0.3">
      <c r="A1918">
        <v>2022</v>
      </c>
      <c r="B1918" t="s">
        <v>416</v>
      </c>
      <c r="C1918">
        <v>10728</v>
      </c>
      <c r="D1918" t="s">
        <v>426</v>
      </c>
      <c r="E1918">
        <v>1456</v>
      </c>
      <c r="F1918" t="s">
        <v>154</v>
      </c>
      <c r="G1918" t="s">
        <v>157</v>
      </c>
      <c r="K1918" s="13">
        <v>8.5000000000000006E-3</v>
      </c>
      <c r="L1918"/>
      <c r="W1918"/>
    </row>
    <row r="1919" spans="1:23" x14ac:dyDescent="0.3">
      <c r="A1919">
        <v>2022</v>
      </c>
      <c r="B1919" t="s">
        <v>416</v>
      </c>
      <c r="C1919">
        <v>10728</v>
      </c>
      <c r="D1919" t="s">
        <v>167</v>
      </c>
      <c r="E1919">
        <v>3106</v>
      </c>
      <c r="F1919" t="s">
        <v>154</v>
      </c>
      <c r="G1919" t="s">
        <v>157</v>
      </c>
      <c r="K1919" s="13">
        <v>6.9999999999999999E-4</v>
      </c>
      <c r="L1919"/>
      <c r="W1919"/>
    </row>
    <row r="1920" spans="1:23" x14ac:dyDescent="0.3">
      <c r="A1920">
        <v>2022</v>
      </c>
      <c r="B1920" t="s">
        <v>416</v>
      </c>
      <c r="C1920">
        <v>10728</v>
      </c>
      <c r="D1920" t="s">
        <v>504</v>
      </c>
      <c r="E1920">
        <v>125</v>
      </c>
      <c r="F1920" t="s">
        <v>154</v>
      </c>
      <c r="G1920" t="s">
        <v>157</v>
      </c>
      <c r="K1920" s="13">
        <v>6.3E-3</v>
      </c>
      <c r="L1920"/>
      <c r="W1920"/>
    </row>
    <row r="1921" spans="1:23" x14ac:dyDescent="0.3">
      <c r="A1921">
        <v>2022</v>
      </c>
      <c r="B1921" t="s">
        <v>416</v>
      </c>
      <c r="C1921">
        <v>10728</v>
      </c>
      <c r="D1921" t="s">
        <v>212</v>
      </c>
      <c r="E1921">
        <v>137</v>
      </c>
      <c r="F1921" t="s">
        <v>154</v>
      </c>
      <c r="G1921" t="s">
        <v>157</v>
      </c>
      <c r="K1921" s="13">
        <v>6.1999999999999998E-3</v>
      </c>
      <c r="L1921"/>
      <c r="W1921"/>
    </row>
    <row r="1922" spans="1:23" x14ac:dyDescent="0.3">
      <c r="A1922">
        <v>2022</v>
      </c>
      <c r="B1922" t="s">
        <v>416</v>
      </c>
      <c r="C1922">
        <v>10728</v>
      </c>
      <c r="D1922" t="s">
        <v>279</v>
      </c>
      <c r="E1922">
        <v>9784</v>
      </c>
      <c r="F1922" t="s">
        <v>154</v>
      </c>
      <c r="G1922" t="s">
        <v>154</v>
      </c>
      <c r="K1922" s="13">
        <v>1.9699999999999999E-2</v>
      </c>
      <c r="L1922"/>
      <c r="W1922"/>
    </row>
    <row r="1923" spans="1:23" x14ac:dyDescent="0.3">
      <c r="A1923">
        <v>2022</v>
      </c>
      <c r="B1923" t="s">
        <v>416</v>
      </c>
      <c r="C1923">
        <v>10728</v>
      </c>
      <c r="D1923" t="s">
        <v>425</v>
      </c>
      <c r="E1923">
        <v>9691</v>
      </c>
      <c r="F1923" t="s">
        <v>154</v>
      </c>
      <c r="G1923" t="s">
        <v>154</v>
      </c>
      <c r="K1923" s="13">
        <v>4.0000000000000002E-4</v>
      </c>
      <c r="L1923"/>
      <c r="W1923"/>
    </row>
    <row r="1924" spans="1:23" x14ac:dyDescent="0.3">
      <c r="A1924">
        <v>2022</v>
      </c>
      <c r="B1924" t="s">
        <v>416</v>
      </c>
      <c r="C1924">
        <v>10728</v>
      </c>
      <c r="D1924" t="s">
        <v>429</v>
      </c>
      <c r="E1924">
        <v>12148</v>
      </c>
      <c r="F1924" t="s">
        <v>154</v>
      </c>
      <c r="G1924" t="s">
        <v>154</v>
      </c>
      <c r="K1924" s="13">
        <v>4.0000000000000001E-3</v>
      </c>
      <c r="L1924"/>
      <c r="W1924"/>
    </row>
    <row r="1925" spans="1:23" x14ac:dyDescent="0.3">
      <c r="A1925">
        <v>2022</v>
      </c>
      <c r="B1925" t="s">
        <v>416</v>
      </c>
      <c r="C1925">
        <v>10728</v>
      </c>
      <c r="D1925" t="s">
        <v>257</v>
      </c>
      <c r="E1925">
        <v>12139</v>
      </c>
      <c r="F1925" t="s">
        <v>154</v>
      </c>
      <c r="G1925" t="s">
        <v>154</v>
      </c>
      <c r="K1925" s="13">
        <v>1.8E-3</v>
      </c>
      <c r="L1925"/>
      <c r="W1925"/>
    </row>
    <row r="1926" spans="1:23" x14ac:dyDescent="0.3">
      <c r="A1926">
        <v>2022</v>
      </c>
      <c r="B1926" t="s">
        <v>416</v>
      </c>
      <c r="C1926">
        <v>10728</v>
      </c>
      <c r="D1926" t="s">
        <v>228</v>
      </c>
      <c r="E1926">
        <v>9323</v>
      </c>
      <c r="F1926" t="s">
        <v>154</v>
      </c>
      <c r="G1926" t="s">
        <v>154</v>
      </c>
      <c r="K1926" s="13">
        <v>1.2699999999999999E-2</v>
      </c>
      <c r="L1926"/>
      <c r="W1926"/>
    </row>
    <row r="1927" spans="1:23" x14ac:dyDescent="0.3">
      <c r="A1927">
        <v>2022</v>
      </c>
      <c r="B1927" t="s">
        <v>416</v>
      </c>
      <c r="C1927">
        <v>10728</v>
      </c>
      <c r="D1927" t="s">
        <v>505</v>
      </c>
      <c r="E1927">
        <v>11762</v>
      </c>
      <c r="F1927" t="s">
        <v>154</v>
      </c>
      <c r="G1927" t="s">
        <v>154</v>
      </c>
      <c r="K1927" s="13">
        <v>5.9999999999999995E-4</v>
      </c>
      <c r="L1927"/>
      <c r="W1927"/>
    </row>
    <row r="1928" spans="1:23" x14ac:dyDescent="0.3">
      <c r="A1928">
        <v>2022</v>
      </c>
      <c r="B1928" t="s">
        <v>416</v>
      </c>
      <c r="C1928">
        <v>10728</v>
      </c>
      <c r="D1928" t="s">
        <v>217</v>
      </c>
      <c r="E1928">
        <v>9324</v>
      </c>
      <c r="F1928" t="s">
        <v>154</v>
      </c>
      <c r="G1928" t="s">
        <v>154</v>
      </c>
      <c r="H1928">
        <v>1.35</v>
      </c>
      <c r="I1928">
        <v>60</v>
      </c>
      <c r="J1928">
        <v>3</v>
      </c>
      <c r="K1928" s="13">
        <v>3.2199999999999999E-2</v>
      </c>
      <c r="L1928"/>
      <c r="W1928"/>
    </row>
    <row r="1929" spans="1:23" x14ac:dyDescent="0.3">
      <c r="A1929">
        <v>2022</v>
      </c>
      <c r="B1929" t="s">
        <v>416</v>
      </c>
      <c r="C1929">
        <v>10728</v>
      </c>
      <c r="D1929" t="s">
        <v>508</v>
      </c>
      <c r="E1929">
        <v>11785</v>
      </c>
      <c r="F1929" t="s">
        <v>154</v>
      </c>
      <c r="G1929" t="s">
        <v>154</v>
      </c>
      <c r="K1929" s="13">
        <v>1E-4</v>
      </c>
      <c r="L1929"/>
      <c r="W1929"/>
    </row>
    <row r="1930" spans="1:23" x14ac:dyDescent="0.3">
      <c r="A1930">
        <v>2022</v>
      </c>
      <c r="B1930" t="s">
        <v>416</v>
      </c>
      <c r="C1930">
        <v>10728</v>
      </c>
      <c r="D1930" t="s">
        <v>500</v>
      </c>
      <c r="E1930">
        <v>9936</v>
      </c>
      <c r="F1930" t="s">
        <v>154</v>
      </c>
      <c r="G1930" t="s">
        <v>154</v>
      </c>
      <c r="K1930" s="13">
        <v>2.0999999999999999E-3</v>
      </c>
      <c r="L1930"/>
      <c r="W1930"/>
    </row>
    <row r="1931" spans="1:23" x14ac:dyDescent="0.3">
      <c r="A1931">
        <v>2022</v>
      </c>
      <c r="B1931" t="s">
        <v>416</v>
      </c>
      <c r="C1931">
        <v>10728</v>
      </c>
      <c r="D1931" t="s">
        <v>242</v>
      </c>
      <c r="E1931">
        <v>10969</v>
      </c>
      <c r="F1931" t="s">
        <v>154</v>
      </c>
      <c r="G1931" t="s">
        <v>154</v>
      </c>
      <c r="H1931">
        <v>1.49</v>
      </c>
      <c r="I1931">
        <v>80</v>
      </c>
      <c r="J1931">
        <v>4</v>
      </c>
      <c r="K1931" s="13">
        <v>5.4899999999999997E-2</v>
      </c>
      <c r="L1931"/>
      <c r="W1931"/>
    </row>
    <row r="1932" spans="1:23" x14ac:dyDescent="0.3">
      <c r="A1932">
        <v>2022</v>
      </c>
      <c r="B1932" t="s">
        <v>416</v>
      </c>
      <c r="C1932">
        <v>10728</v>
      </c>
      <c r="D1932" t="s">
        <v>240</v>
      </c>
      <c r="E1932">
        <v>10968</v>
      </c>
      <c r="F1932" t="s">
        <v>154</v>
      </c>
      <c r="G1932" t="s">
        <v>154</v>
      </c>
      <c r="H1932">
        <v>0.27</v>
      </c>
      <c r="I1932">
        <v>0</v>
      </c>
      <c r="J1932">
        <v>1</v>
      </c>
      <c r="K1932" s="13">
        <v>6.08E-2</v>
      </c>
      <c r="L1932"/>
      <c r="W1932"/>
    </row>
    <row r="1933" spans="1:23" x14ac:dyDescent="0.3">
      <c r="A1933">
        <v>2022</v>
      </c>
      <c r="B1933" t="s">
        <v>416</v>
      </c>
      <c r="C1933">
        <v>10728</v>
      </c>
      <c r="D1933" t="s">
        <v>244</v>
      </c>
      <c r="E1933">
        <v>10972</v>
      </c>
      <c r="F1933" t="s">
        <v>154</v>
      </c>
      <c r="G1933" t="s">
        <v>154</v>
      </c>
      <c r="K1933" s="13">
        <v>7.4000000000000003E-3</v>
      </c>
      <c r="L1933"/>
      <c r="W1933"/>
    </row>
    <row r="1934" spans="1:23" x14ac:dyDescent="0.3">
      <c r="A1934">
        <v>2022</v>
      </c>
      <c r="B1934" t="s">
        <v>416</v>
      </c>
      <c r="C1934">
        <v>10728</v>
      </c>
      <c r="D1934" t="s">
        <v>295</v>
      </c>
      <c r="E1934">
        <v>13120</v>
      </c>
      <c r="F1934" t="s">
        <v>154</v>
      </c>
      <c r="G1934" t="s">
        <v>154</v>
      </c>
      <c r="K1934" s="13">
        <v>1.1999999999999999E-3</v>
      </c>
      <c r="L1934"/>
      <c r="W1934"/>
    </row>
    <row r="1935" spans="1:23" x14ac:dyDescent="0.3">
      <c r="A1935">
        <v>2022</v>
      </c>
      <c r="B1935" t="s">
        <v>416</v>
      </c>
      <c r="C1935">
        <v>10728</v>
      </c>
      <c r="D1935" t="s">
        <v>236</v>
      </c>
      <c r="E1935">
        <v>9995</v>
      </c>
      <c r="F1935" t="s">
        <v>154</v>
      </c>
      <c r="G1935" t="s">
        <v>154</v>
      </c>
      <c r="K1935" s="13">
        <v>5.7000000000000002E-3</v>
      </c>
      <c r="L1935"/>
      <c r="W1935"/>
    </row>
    <row r="1936" spans="1:23" x14ac:dyDescent="0.3">
      <c r="A1936">
        <v>2022</v>
      </c>
      <c r="B1936" t="s">
        <v>416</v>
      </c>
      <c r="C1936">
        <v>10728</v>
      </c>
      <c r="D1936" t="s">
        <v>509</v>
      </c>
      <c r="E1936">
        <v>9954</v>
      </c>
      <c r="F1936" t="s">
        <v>154</v>
      </c>
      <c r="G1936" t="s">
        <v>154</v>
      </c>
      <c r="K1936" s="13">
        <v>1E-4</v>
      </c>
      <c r="L1936"/>
      <c r="W1936"/>
    </row>
    <row r="1937" spans="1:23" x14ac:dyDescent="0.3">
      <c r="A1937">
        <v>2022</v>
      </c>
      <c r="B1937" t="s">
        <v>416</v>
      </c>
      <c r="C1937">
        <v>10728</v>
      </c>
      <c r="D1937" t="s">
        <v>260</v>
      </c>
      <c r="E1937">
        <v>12699</v>
      </c>
      <c r="F1937" t="s">
        <v>154</v>
      </c>
      <c r="G1937" t="s">
        <v>154</v>
      </c>
      <c r="K1937" s="13">
        <v>2.0000000000000001E-4</v>
      </c>
      <c r="L1937"/>
      <c r="W1937"/>
    </row>
    <row r="1938" spans="1:23" x14ac:dyDescent="0.3">
      <c r="A1938">
        <v>2022</v>
      </c>
      <c r="B1938" t="s">
        <v>416</v>
      </c>
      <c r="C1938">
        <v>10728</v>
      </c>
      <c r="D1938" t="s">
        <v>227</v>
      </c>
      <c r="E1938">
        <v>10327</v>
      </c>
      <c r="F1938" t="s">
        <v>154</v>
      </c>
      <c r="G1938" t="s">
        <v>154</v>
      </c>
      <c r="K1938" s="13">
        <v>5.4999999999999997E-3</v>
      </c>
      <c r="L1938"/>
      <c r="W1938"/>
    </row>
    <row r="1939" spans="1:23" x14ac:dyDescent="0.3">
      <c r="A1939">
        <v>2022</v>
      </c>
      <c r="B1939" t="s">
        <v>416</v>
      </c>
      <c r="C1939">
        <v>10728</v>
      </c>
      <c r="D1939" t="s">
        <v>278</v>
      </c>
      <c r="E1939">
        <v>84</v>
      </c>
      <c r="F1939" t="s">
        <v>154</v>
      </c>
      <c r="G1939" t="s">
        <v>154</v>
      </c>
      <c r="K1939" s="13">
        <v>3.5000000000000001E-3</v>
      </c>
      <c r="L1939"/>
      <c r="W1939"/>
    </row>
    <row r="1940" spans="1:23" x14ac:dyDescent="0.3">
      <c r="A1940">
        <v>2022</v>
      </c>
      <c r="B1940" t="s">
        <v>416</v>
      </c>
      <c r="C1940">
        <v>10728</v>
      </c>
      <c r="D1940" t="s">
        <v>212</v>
      </c>
      <c r="E1940">
        <v>137</v>
      </c>
      <c r="F1940" t="s">
        <v>154</v>
      </c>
      <c r="G1940" t="s">
        <v>154</v>
      </c>
      <c r="K1940" s="13">
        <v>6.1999999999999998E-3</v>
      </c>
      <c r="L1940"/>
      <c r="W1940"/>
    </row>
    <row r="1941" spans="1:23" x14ac:dyDescent="0.3">
      <c r="A1941">
        <v>2022</v>
      </c>
      <c r="B1941" t="s">
        <v>416</v>
      </c>
      <c r="C1941">
        <v>10728</v>
      </c>
      <c r="D1941" t="s">
        <v>167</v>
      </c>
      <c r="E1941">
        <v>3106</v>
      </c>
      <c r="F1941" t="s">
        <v>154</v>
      </c>
      <c r="G1941" t="s">
        <v>154</v>
      </c>
      <c r="K1941" s="13">
        <v>6.9999999999999999E-4</v>
      </c>
      <c r="L1941"/>
      <c r="W1941"/>
    </row>
    <row r="1942" spans="1:23" x14ac:dyDescent="0.3">
      <c r="A1942">
        <v>2022</v>
      </c>
      <c r="B1942" t="s">
        <v>416</v>
      </c>
      <c r="C1942">
        <v>10728</v>
      </c>
      <c r="D1942" t="s">
        <v>426</v>
      </c>
      <c r="E1942">
        <v>1456</v>
      </c>
      <c r="F1942" t="s">
        <v>154</v>
      </c>
      <c r="G1942" t="s">
        <v>154</v>
      </c>
      <c r="K1942" s="13">
        <v>8.5000000000000006E-3</v>
      </c>
      <c r="L1942"/>
      <c r="W1942"/>
    </row>
    <row r="1943" spans="1:23" x14ac:dyDescent="0.3">
      <c r="A1943">
        <v>2022</v>
      </c>
      <c r="B1943" t="s">
        <v>416</v>
      </c>
      <c r="C1943">
        <v>10728</v>
      </c>
      <c r="D1943" t="s">
        <v>294</v>
      </c>
      <c r="E1943">
        <v>69</v>
      </c>
      <c r="F1943" t="s">
        <v>154</v>
      </c>
      <c r="G1943" t="s">
        <v>154</v>
      </c>
      <c r="K1943" s="13">
        <v>1.5E-3</v>
      </c>
      <c r="L1943"/>
      <c r="W1943"/>
    </row>
    <row r="1944" spans="1:23" x14ac:dyDescent="0.3">
      <c r="A1944">
        <v>2022</v>
      </c>
      <c r="B1944" t="s">
        <v>416</v>
      </c>
      <c r="C1944">
        <v>10728</v>
      </c>
      <c r="D1944" t="s">
        <v>210</v>
      </c>
      <c r="E1944">
        <v>64</v>
      </c>
      <c r="F1944" t="s">
        <v>154</v>
      </c>
      <c r="G1944" t="s">
        <v>154</v>
      </c>
      <c r="K1944" s="13">
        <v>1.1999999999999999E-3</v>
      </c>
      <c r="L1944"/>
      <c r="W1944"/>
    </row>
    <row r="1945" spans="1:23" x14ac:dyDescent="0.3">
      <c r="A1945">
        <v>2022</v>
      </c>
      <c r="B1945" t="s">
        <v>416</v>
      </c>
      <c r="C1945">
        <v>10728</v>
      </c>
      <c r="D1945" t="s">
        <v>504</v>
      </c>
      <c r="E1945">
        <v>125</v>
      </c>
      <c r="F1945" t="s">
        <v>154</v>
      </c>
      <c r="G1945" t="s">
        <v>154</v>
      </c>
      <c r="K1945" s="13">
        <v>6.3E-3</v>
      </c>
      <c r="L1945"/>
      <c r="W1945"/>
    </row>
    <row r="1946" spans="1:23" x14ac:dyDescent="0.3">
      <c r="A1946">
        <v>2022</v>
      </c>
      <c r="B1946" t="s">
        <v>416</v>
      </c>
      <c r="C1946">
        <v>10728</v>
      </c>
      <c r="D1946" t="s">
        <v>286</v>
      </c>
      <c r="E1946">
        <v>120</v>
      </c>
      <c r="F1946" t="s">
        <v>154</v>
      </c>
      <c r="G1946" t="s">
        <v>154</v>
      </c>
      <c r="K1946" s="13">
        <v>8.0000000000000004E-4</v>
      </c>
      <c r="L1946"/>
      <c r="W1946"/>
    </row>
    <row r="1947" spans="1:23" x14ac:dyDescent="0.3">
      <c r="A1947">
        <v>2022</v>
      </c>
      <c r="B1947" t="s">
        <v>416</v>
      </c>
      <c r="C1947">
        <v>10728</v>
      </c>
      <c r="D1947" t="s">
        <v>503</v>
      </c>
      <c r="E1947">
        <v>3258</v>
      </c>
      <c r="F1947" t="s">
        <v>154</v>
      </c>
      <c r="G1947" t="s">
        <v>154</v>
      </c>
      <c r="H1947">
        <v>1.57</v>
      </c>
      <c r="I1947">
        <v>100</v>
      </c>
      <c r="J1947">
        <v>4</v>
      </c>
      <c r="K1947" s="13">
        <v>3.8600000000000002E-2</v>
      </c>
      <c r="L1947"/>
      <c r="W1947"/>
    </row>
    <row r="1948" spans="1:23" x14ac:dyDescent="0.3">
      <c r="A1948">
        <v>2022</v>
      </c>
      <c r="B1948" t="s">
        <v>416</v>
      </c>
      <c r="C1948">
        <v>10728</v>
      </c>
      <c r="D1948" t="s">
        <v>507</v>
      </c>
      <c r="E1948">
        <v>11491</v>
      </c>
      <c r="F1948" t="s">
        <v>154</v>
      </c>
      <c r="G1948" t="s">
        <v>154</v>
      </c>
      <c r="K1948" s="13">
        <v>1.12E-2</v>
      </c>
      <c r="L1948"/>
      <c r="W1948"/>
    </row>
    <row r="1949" spans="1:23" x14ac:dyDescent="0.3">
      <c r="A1949">
        <v>2022</v>
      </c>
      <c r="B1949" t="s">
        <v>416</v>
      </c>
      <c r="C1949">
        <v>10728</v>
      </c>
      <c r="D1949" t="s">
        <v>218</v>
      </c>
      <c r="E1949">
        <v>8643</v>
      </c>
      <c r="F1949" t="s">
        <v>154</v>
      </c>
      <c r="G1949" t="s">
        <v>154</v>
      </c>
      <c r="H1949">
        <v>0.28000000000000003</v>
      </c>
      <c r="I1949">
        <v>20</v>
      </c>
      <c r="J1949">
        <v>1</v>
      </c>
      <c r="K1949" s="13">
        <v>2.7199999999999998E-2</v>
      </c>
      <c r="L1949"/>
      <c r="W1949"/>
    </row>
    <row r="1950" spans="1:23" x14ac:dyDescent="0.3">
      <c r="A1950">
        <v>2022</v>
      </c>
      <c r="B1950" t="s">
        <v>416</v>
      </c>
      <c r="C1950">
        <v>10728</v>
      </c>
      <c r="D1950" t="s">
        <v>222</v>
      </c>
      <c r="E1950">
        <v>8745</v>
      </c>
      <c r="F1950" t="s">
        <v>154</v>
      </c>
      <c r="G1950" t="s">
        <v>154</v>
      </c>
      <c r="K1950" s="13">
        <v>1.1000000000000001E-3</v>
      </c>
      <c r="L1950"/>
      <c r="W1950"/>
    </row>
    <row r="1951" spans="1:23" x14ac:dyDescent="0.3">
      <c r="A1951">
        <v>2022</v>
      </c>
      <c r="B1951" t="s">
        <v>416</v>
      </c>
      <c r="C1951">
        <v>10728</v>
      </c>
      <c r="D1951" t="s">
        <v>219</v>
      </c>
      <c r="E1951">
        <v>8644</v>
      </c>
      <c r="F1951" t="s">
        <v>154</v>
      </c>
      <c r="G1951" t="s">
        <v>154</v>
      </c>
      <c r="K1951" s="13">
        <v>1.1999999999999999E-3</v>
      </c>
      <c r="L1951"/>
      <c r="W1951"/>
    </row>
    <row r="1952" spans="1:23" x14ac:dyDescent="0.3">
      <c r="A1952">
        <v>2022</v>
      </c>
      <c r="B1952" t="s">
        <v>416</v>
      </c>
      <c r="C1952">
        <v>10728</v>
      </c>
      <c r="D1952" t="s">
        <v>95</v>
      </c>
      <c r="E1952">
        <v>6546</v>
      </c>
      <c r="F1952" t="s">
        <v>154</v>
      </c>
      <c r="G1952" t="s">
        <v>154</v>
      </c>
      <c r="K1952" s="13">
        <v>2.3999999999999998E-3</v>
      </c>
      <c r="L1952"/>
      <c r="W1952"/>
    </row>
    <row r="1953" spans="1:23" x14ac:dyDescent="0.3">
      <c r="A1953">
        <v>2022</v>
      </c>
      <c r="B1953" t="s">
        <v>416</v>
      </c>
      <c r="C1953">
        <v>10728</v>
      </c>
      <c r="D1953" t="s">
        <v>431</v>
      </c>
      <c r="E1953">
        <v>4051</v>
      </c>
      <c r="F1953" t="s">
        <v>154</v>
      </c>
      <c r="G1953" t="s">
        <v>154</v>
      </c>
      <c r="K1953" s="13">
        <v>6.9999999999999999E-4</v>
      </c>
      <c r="L1953"/>
      <c r="W1953"/>
    </row>
    <row r="1954" spans="1:23" x14ac:dyDescent="0.3">
      <c r="A1954">
        <v>2022</v>
      </c>
      <c r="B1954" t="s">
        <v>416</v>
      </c>
      <c r="C1954">
        <v>10728</v>
      </c>
      <c r="D1954" t="s">
        <v>501</v>
      </c>
      <c r="E1954">
        <v>11408</v>
      </c>
      <c r="F1954" t="s">
        <v>154</v>
      </c>
      <c r="G1954" t="s">
        <v>154</v>
      </c>
      <c r="K1954" s="13">
        <v>7.0000000000000001E-3</v>
      </c>
      <c r="L1954"/>
      <c r="W1954"/>
    </row>
    <row r="1955" spans="1:23" x14ac:dyDescent="0.3">
      <c r="A1955">
        <v>2022</v>
      </c>
      <c r="B1955" t="s">
        <v>416</v>
      </c>
      <c r="C1955">
        <v>10728</v>
      </c>
      <c r="D1955" t="s">
        <v>280</v>
      </c>
      <c r="E1955">
        <v>11404</v>
      </c>
      <c r="F1955" t="s">
        <v>154</v>
      </c>
      <c r="G1955" t="s">
        <v>154</v>
      </c>
      <c r="K1955" s="13">
        <v>1.1999999999999999E-3</v>
      </c>
      <c r="L1955"/>
      <c r="W1955"/>
    </row>
    <row r="1956" spans="1:23" x14ac:dyDescent="0.3">
      <c r="A1956">
        <v>2022</v>
      </c>
      <c r="B1956" t="s">
        <v>416</v>
      </c>
      <c r="C1956">
        <v>10728</v>
      </c>
      <c r="D1956" t="s">
        <v>354</v>
      </c>
      <c r="E1956">
        <v>20033</v>
      </c>
      <c r="F1956" t="s">
        <v>154</v>
      </c>
      <c r="G1956" t="s">
        <v>154</v>
      </c>
      <c r="K1956" s="13">
        <v>2.9999999999999997E-4</v>
      </c>
      <c r="L1956"/>
      <c r="W1956"/>
    </row>
    <row r="1957" spans="1:23" x14ac:dyDescent="0.3">
      <c r="A1957">
        <v>2022</v>
      </c>
      <c r="B1957" t="s">
        <v>416</v>
      </c>
      <c r="C1957">
        <v>10728</v>
      </c>
      <c r="D1957" t="s">
        <v>314</v>
      </c>
      <c r="E1957">
        <v>20032</v>
      </c>
      <c r="F1957" t="s">
        <v>154</v>
      </c>
      <c r="G1957" t="s">
        <v>154</v>
      </c>
      <c r="K1957" s="13">
        <v>2.3E-3</v>
      </c>
      <c r="L1957"/>
      <c r="W1957"/>
    </row>
    <row r="1958" spans="1:23" x14ac:dyDescent="0.3">
      <c r="A1958">
        <v>2022</v>
      </c>
      <c r="B1958" t="s">
        <v>416</v>
      </c>
      <c r="C1958">
        <v>10728</v>
      </c>
      <c r="D1958" t="s">
        <v>397</v>
      </c>
      <c r="E1958">
        <v>20123</v>
      </c>
      <c r="F1958" t="s">
        <v>154</v>
      </c>
      <c r="G1958" t="s">
        <v>154</v>
      </c>
      <c r="K1958" s="13">
        <v>2.9999999999999997E-4</v>
      </c>
      <c r="L1958"/>
      <c r="W1958"/>
    </row>
    <row r="1959" spans="1:23" x14ac:dyDescent="0.3">
      <c r="A1959">
        <v>2022</v>
      </c>
      <c r="B1959" t="s">
        <v>416</v>
      </c>
      <c r="C1959">
        <v>10728</v>
      </c>
      <c r="D1959" t="s">
        <v>329</v>
      </c>
      <c r="E1959">
        <v>12951</v>
      </c>
      <c r="F1959" t="s">
        <v>154</v>
      </c>
      <c r="G1959" t="s">
        <v>154</v>
      </c>
      <c r="K1959" s="13">
        <v>0</v>
      </c>
      <c r="L1959"/>
      <c r="W1959"/>
    </row>
    <row r="1960" spans="1:23" x14ac:dyDescent="0.3">
      <c r="A1960">
        <v>2022</v>
      </c>
      <c r="B1960" t="s">
        <v>416</v>
      </c>
      <c r="C1960">
        <v>10728</v>
      </c>
      <c r="D1960" t="s">
        <v>237</v>
      </c>
      <c r="E1960">
        <v>999999</v>
      </c>
      <c r="F1960" t="s">
        <v>154</v>
      </c>
      <c r="G1960" t="s">
        <v>154</v>
      </c>
      <c r="K1960" s="13">
        <v>0.57299999999999995</v>
      </c>
      <c r="L1960"/>
      <c r="W1960"/>
    </row>
    <row r="1961" spans="1:23" x14ac:dyDescent="0.3">
      <c r="A1961">
        <v>2022</v>
      </c>
      <c r="B1961" t="s">
        <v>416</v>
      </c>
      <c r="C1961">
        <v>10728</v>
      </c>
      <c r="D1961" t="s">
        <v>428</v>
      </c>
      <c r="E1961">
        <v>12450</v>
      </c>
      <c r="F1961" t="s">
        <v>154</v>
      </c>
      <c r="G1961" t="s">
        <v>154</v>
      </c>
      <c r="K1961" s="13">
        <v>2.0000000000000001E-4</v>
      </c>
      <c r="L1961"/>
      <c r="W1961"/>
    </row>
    <row r="1962" spans="1:23" x14ac:dyDescent="0.3">
      <c r="A1962">
        <v>2022</v>
      </c>
      <c r="B1962" t="s">
        <v>416</v>
      </c>
      <c r="C1962">
        <v>10728</v>
      </c>
      <c r="D1962" t="s">
        <v>285</v>
      </c>
      <c r="E1962">
        <v>11497</v>
      </c>
      <c r="F1962" t="s">
        <v>154</v>
      </c>
      <c r="G1962" t="s">
        <v>154</v>
      </c>
      <c r="K1962" s="13">
        <v>6.1999999999999998E-3</v>
      </c>
      <c r="L1962"/>
      <c r="W1962"/>
    </row>
    <row r="1963" spans="1:23" x14ac:dyDescent="0.3">
      <c r="A1963">
        <v>2022</v>
      </c>
      <c r="B1963" t="s">
        <v>416</v>
      </c>
      <c r="C1963">
        <v>10728</v>
      </c>
      <c r="D1963" t="s">
        <v>460</v>
      </c>
      <c r="E1963">
        <v>19897</v>
      </c>
      <c r="F1963" t="s">
        <v>154</v>
      </c>
      <c r="G1963" t="s">
        <v>154</v>
      </c>
      <c r="K1963" s="13">
        <v>1E-4</v>
      </c>
      <c r="L1963"/>
      <c r="W1963"/>
    </row>
    <row r="1964" spans="1:23" x14ac:dyDescent="0.3">
      <c r="A1964">
        <v>2022</v>
      </c>
      <c r="B1964" t="s">
        <v>416</v>
      </c>
      <c r="C1964">
        <v>10728</v>
      </c>
      <c r="D1964" t="s">
        <v>417</v>
      </c>
      <c r="E1964">
        <v>13249</v>
      </c>
      <c r="F1964" t="s">
        <v>154</v>
      </c>
      <c r="G1964" t="s">
        <v>154</v>
      </c>
      <c r="K1964" s="13">
        <v>8.0000000000000004E-4</v>
      </c>
      <c r="L1964"/>
      <c r="W1964"/>
    </row>
    <row r="1965" spans="1:23" x14ac:dyDescent="0.3">
      <c r="A1965">
        <v>2022</v>
      </c>
      <c r="B1965" t="s">
        <v>416</v>
      </c>
      <c r="C1965">
        <v>10728</v>
      </c>
      <c r="D1965" t="s">
        <v>346</v>
      </c>
      <c r="E1965">
        <v>12453</v>
      </c>
      <c r="F1965" t="s">
        <v>154</v>
      </c>
      <c r="G1965" t="s">
        <v>154</v>
      </c>
      <c r="K1965" s="13">
        <v>2.0000000000000001E-4</v>
      </c>
      <c r="L1965"/>
      <c r="W1965"/>
    </row>
    <row r="1966" spans="1:23" x14ac:dyDescent="0.3">
      <c r="A1966">
        <v>2022</v>
      </c>
      <c r="B1966" t="s">
        <v>416</v>
      </c>
      <c r="C1966">
        <v>10728</v>
      </c>
      <c r="D1966" t="s">
        <v>317</v>
      </c>
      <c r="E1966">
        <v>19855</v>
      </c>
      <c r="F1966" t="s">
        <v>154</v>
      </c>
      <c r="G1966" t="s">
        <v>154</v>
      </c>
      <c r="K1966" s="13">
        <v>2.0000000000000001E-4</v>
      </c>
      <c r="L1966"/>
      <c r="W1966"/>
    </row>
    <row r="1967" spans="1:23" x14ac:dyDescent="0.3">
      <c r="A1967">
        <v>2022</v>
      </c>
      <c r="B1967" t="s">
        <v>416</v>
      </c>
      <c r="C1967">
        <v>10728</v>
      </c>
      <c r="D1967" t="s">
        <v>418</v>
      </c>
      <c r="E1967">
        <v>20042</v>
      </c>
      <c r="F1967" t="s">
        <v>154</v>
      </c>
      <c r="G1967" t="s">
        <v>154</v>
      </c>
      <c r="K1967" s="13">
        <v>1E-4</v>
      </c>
      <c r="L1967"/>
      <c r="W1967"/>
    </row>
    <row r="1968" spans="1:23" x14ac:dyDescent="0.3">
      <c r="A1968">
        <v>2022</v>
      </c>
      <c r="B1968" t="s">
        <v>416</v>
      </c>
      <c r="C1968">
        <v>10728</v>
      </c>
      <c r="D1968" t="s">
        <v>422</v>
      </c>
      <c r="E1968">
        <v>20071</v>
      </c>
      <c r="F1968" t="s">
        <v>154</v>
      </c>
      <c r="G1968" t="s">
        <v>154</v>
      </c>
      <c r="K1968" s="13">
        <v>1.6000000000000001E-3</v>
      </c>
      <c r="L1968"/>
      <c r="W1968"/>
    </row>
    <row r="1969" spans="1:23" x14ac:dyDescent="0.3">
      <c r="A1969">
        <v>2022</v>
      </c>
      <c r="B1969" t="s">
        <v>416</v>
      </c>
      <c r="C1969">
        <v>10728</v>
      </c>
      <c r="D1969" t="s">
        <v>268</v>
      </c>
      <c r="E1969">
        <v>12022</v>
      </c>
      <c r="F1969" t="s">
        <v>154</v>
      </c>
      <c r="G1969" t="s">
        <v>154</v>
      </c>
      <c r="K1969" s="13">
        <v>2.9999999999999997E-4</v>
      </c>
      <c r="L1969"/>
      <c r="W1969"/>
    </row>
    <row r="1970" spans="1:23" x14ac:dyDescent="0.3">
      <c r="A1970">
        <v>2022</v>
      </c>
      <c r="B1970" t="s">
        <v>416</v>
      </c>
      <c r="C1970">
        <v>10728</v>
      </c>
      <c r="D1970" t="s">
        <v>502</v>
      </c>
      <c r="E1970">
        <v>20084</v>
      </c>
      <c r="F1970" t="s">
        <v>154</v>
      </c>
      <c r="G1970" t="s">
        <v>154</v>
      </c>
      <c r="K1970" s="13">
        <v>2.3E-3</v>
      </c>
      <c r="L1970"/>
      <c r="W1970"/>
    </row>
    <row r="1971" spans="1:23" x14ac:dyDescent="0.3">
      <c r="A1971">
        <v>2022</v>
      </c>
      <c r="B1971" t="s">
        <v>416</v>
      </c>
      <c r="C1971">
        <v>10728</v>
      </c>
      <c r="D1971" t="s">
        <v>311</v>
      </c>
      <c r="E1971">
        <v>12461</v>
      </c>
      <c r="F1971" t="s">
        <v>154</v>
      </c>
      <c r="G1971" t="s">
        <v>154</v>
      </c>
      <c r="K1971" s="13">
        <v>1.1000000000000001E-3</v>
      </c>
      <c r="L1971"/>
      <c r="W1971"/>
    </row>
    <row r="1972" spans="1:23" x14ac:dyDescent="0.3">
      <c r="A1972">
        <v>2022</v>
      </c>
      <c r="B1972" t="s">
        <v>416</v>
      </c>
      <c r="C1972">
        <v>10728</v>
      </c>
      <c r="D1972" t="s">
        <v>419</v>
      </c>
      <c r="E1972">
        <v>20039</v>
      </c>
      <c r="F1972" t="s">
        <v>154</v>
      </c>
      <c r="G1972" t="s">
        <v>154</v>
      </c>
      <c r="K1972" s="13">
        <v>0</v>
      </c>
      <c r="L1972"/>
      <c r="W1972"/>
    </row>
    <row r="1973" spans="1:23" x14ac:dyDescent="0.3">
      <c r="A1973">
        <v>2022</v>
      </c>
      <c r="B1973" t="s">
        <v>416</v>
      </c>
      <c r="C1973">
        <v>10728</v>
      </c>
      <c r="D1973" t="s">
        <v>249</v>
      </c>
      <c r="E1973">
        <v>10996</v>
      </c>
      <c r="F1973" t="s">
        <v>154</v>
      </c>
      <c r="G1973" t="s">
        <v>154</v>
      </c>
      <c r="K1973" s="13">
        <v>5.8999999999999999E-3</v>
      </c>
      <c r="L1973"/>
      <c r="W1973"/>
    </row>
    <row r="1974" spans="1:23" x14ac:dyDescent="0.3">
      <c r="A1974">
        <v>2022</v>
      </c>
      <c r="B1974" t="s">
        <v>416</v>
      </c>
      <c r="C1974">
        <v>10728</v>
      </c>
      <c r="D1974" t="s">
        <v>380</v>
      </c>
      <c r="E1974">
        <v>19857</v>
      </c>
      <c r="F1974" t="s">
        <v>154</v>
      </c>
      <c r="G1974" t="s">
        <v>154</v>
      </c>
      <c r="K1974" s="13">
        <v>1E-4</v>
      </c>
      <c r="L1974"/>
      <c r="W1974"/>
    </row>
    <row r="1975" spans="1:23" x14ac:dyDescent="0.3">
      <c r="A1975">
        <v>2022</v>
      </c>
      <c r="B1975" t="s">
        <v>416</v>
      </c>
      <c r="C1975">
        <v>10728</v>
      </c>
      <c r="D1975" t="s">
        <v>421</v>
      </c>
      <c r="E1975">
        <v>11004</v>
      </c>
      <c r="F1975" t="s">
        <v>154</v>
      </c>
      <c r="G1975" t="s">
        <v>154</v>
      </c>
      <c r="H1975">
        <v>1.05</v>
      </c>
      <c r="I1975">
        <v>40</v>
      </c>
      <c r="J1975">
        <v>2</v>
      </c>
      <c r="K1975" s="13">
        <v>3.8699999999999998E-2</v>
      </c>
      <c r="L1975"/>
      <c r="W1975"/>
    </row>
    <row r="1976" spans="1:23" x14ac:dyDescent="0.3">
      <c r="A1976">
        <v>2022</v>
      </c>
      <c r="B1976" t="s">
        <v>416</v>
      </c>
      <c r="C1976">
        <v>10728</v>
      </c>
      <c r="D1976" t="s">
        <v>449</v>
      </c>
      <c r="E1976">
        <v>19902</v>
      </c>
      <c r="F1976" t="s">
        <v>154</v>
      </c>
      <c r="G1976" t="s">
        <v>154</v>
      </c>
      <c r="K1976" s="13">
        <v>4.0000000000000002E-4</v>
      </c>
      <c r="L1976"/>
      <c r="W1976"/>
    </row>
    <row r="1977" spans="1:23" x14ac:dyDescent="0.3">
      <c r="A1977">
        <v>2022</v>
      </c>
      <c r="B1977" t="s">
        <v>416</v>
      </c>
      <c r="C1977">
        <v>10728</v>
      </c>
      <c r="D1977" t="s">
        <v>245</v>
      </c>
      <c r="E1977">
        <v>10978</v>
      </c>
      <c r="F1977" t="s">
        <v>154</v>
      </c>
      <c r="G1977" t="s">
        <v>154</v>
      </c>
      <c r="K1977" s="13">
        <v>3.5999999999999999E-3</v>
      </c>
      <c r="L1977"/>
      <c r="W1977"/>
    </row>
    <row r="1978" spans="1:23" x14ac:dyDescent="0.3">
      <c r="A1978">
        <v>2022</v>
      </c>
      <c r="B1978" t="s">
        <v>416</v>
      </c>
      <c r="C1978">
        <v>10728</v>
      </c>
      <c r="D1978" t="s">
        <v>247</v>
      </c>
      <c r="E1978">
        <v>11397</v>
      </c>
      <c r="F1978" t="s">
        <v>154</v>
      </c>
      <c r="G1978" t="s">
        <v>154</v>
      </c>
      <c r="K1978" s="13">
        <v>3.0999999999999999E-3</v>
      </c>
      <c r="L1978"/>
      <c r="W1978"/>
    </row>
    <row r="1979" spans="1:23" x14ac:dyDescent="0.3">
      <c r="A1979">
        <v>2022</v>
      </c>
      <c r="B1979" t="s">
        <v>416</v>
      </c>
      <c r="C1979">
        <v>10728</v>
      </c>
      <c r="D1979" t="s">
        <v>266</v>
      </c>
      <c r="E1979">
        <v>10991</v>
      </c>
      <c r="F1979" t="s">
        <v>154</v>
      </c>
      <c r="G1979" t="s">
        <v>154</v>
      </c>
      <c r="K1979" s="13">
        <v>4.0000000000000002E-4</v>
      </c>
      <c r="L1979"/>
      <c r="W1979"/>
    </row>
    <row r="1980" spans="1:23" x14ac:dyDescent="0.3">
      <c r="A1980">
        <v>2022</v>
      </c>
      <c r="B1980" t="s">
        <v>416</v>
      </c>
      <c r="C1980">
        <v>10728</v>
      </c>
      <c r="D1980" t="s">
        <v>430</v>
      </c>
      <c r="E1980">
        <v>11403</v>
      </c>
      <c r="F1980" t="s">
        <v>154</v>
      </c>
      <c r="G1980" t="s">
        <v>154</v>
      </c>
      <c r="K1980" s="13">
        <v>1.12E-2</v>
      </c>
      <c r="L1980"/>
      <c r="W1980"/>
    </row>
    <row r="1981" spans="1:23" x14ac:dyDescent="0.3">
      <c r="A1981">
        <v>2022</v>
      </c>
      <c r="B1981" t="s">
        <v>416</v>
      </c>
      <c r="C1981">
        <v>10728</v>
      </c>
      <c r="D1981" t="s">
        <v>350</v>
      </c>
      <c r="E1981">
        <v>11005</v>
      </c>
      <c r="F1981" t="s">
        <v>154</v>
      </c>
      <c r="G1981" t="s">
        <v>154</v>
      </c>
      <c r="K1981" s="13">
        <v>2.5999999999999999E-3</v>
      </c>
      <c r="L1981"/>
      <c r="W1981"/>
    </row>
    <row r="1982" spans="1:23" x14ac:dyDescent="0.3">
      <c r="A1982">
        <v>2022</v>
      </c>
      <c r="B1982" t="s">
        <v>416</v>
      </c>
      <c r="C1982">
        <v>10728</v>
      </c>
      <c r="D1982" t="s">
        <v>234</v>
      </c>
      <c r="E1982">
        <v>11400</v>
      </c>
      <c r="F1982" t="s">
        <v>154</v>
      </c>
      <c r="G1982" t="s">
        <v>154</v>
      </c>
      <c r="K1982" s="13">
        <v>3.3E-3</v>
      </c>
      <c r="L1982"/>
      <c r="W1982"/>
    </row>
    <row r="1983" spans="1:23" x14ac:dyDescent="0.3">
      <c r="A1983">
        <v>2022</v>
      </c>
      <c r="B1983" t="s">
        <v>416</v>
      </c>
      <c r="C1983">
        <v>10728</v>
      </c>
      <c r="D1983" t="s">
        <v>427</v>
      </c>
      <c r="E1983">
        <v>11915</v>
      </c>
      <c r="F1983" t="s">
        <v>154</v>
      </c>
      <c r="G1983" t="s">
        <v>154</v>
      </c>
      <c r="K1983" s="13">
        <v>5.0000000000000001E-4</v>
      </c>
      <c r="L1983"/>
      <c r="W1983"/>
    </row>
    <row r="1984" spans="1:23" x14ac:dyDescent="0.3">
      <c r="A1984">
        <v>2022</v>
      </c>
      <c r="B1984" t="s">
        <v>416</v>
      </c>
      <c r="C1984">
        <v>10728</v>
      </c>
      <c r="D1984" t="s">
        <v>401</v>
      </c>
      <c r="E1984">
        <v>20278</v>
      </c>
      <c r="F1984" t="s">
        <v>154</v>
      </c>
      <c r="G1984" t="s">
        <v>154</v>
      </c>
      <c r="K1984" s="13">
        <v>3.3E-3</v>
      </c>
      <c r="L1984"/>
      <c r="W1984"/>
    </row>
    <row r="1985" spans="1:23" x14ac:dyDescent="0.3">
      <c r="A1985">
        <v>2022</v>
      </c>
      <c r="B1985" t="s">
        <v>416</v>
      </c>
      <c r="C1985">
        <v>10728</v>
      </c>
      <c r="D1985" t="s">
        <v>264</v>
      </c>
      <c r="E1985">
        <v>16535</v>
      </c>
      <c r="F1985" t="s">
        <v>154</v>
      </c>
      <c r="G1985" t="s">
        <v>154</v>
      </c>
      <c r="K1985" s="13">
        <v>5.0000000000000001E-4</v>
      </c>
      <c r="L1985"/>
      <c r="W1985"/>
    </row>
    <row r="1986" spans="1:23" x14ac:dyDescent="0.3">
      <c r="A1986">
        <v>2022</v>
      </c>
      <c r="B1986" t="s">
        <v>416</v>
      </c>
      <c r="C1986">
        <v>10728</v>
      </c>
      <c r="D1986" t="s">
        <v>324</v>
      </c>
      <c r="E1986">
        <v>11773</v>
      </c>
      <c r="F1986" t="s">
        <v>154</v>
      </c>
      <c r="G1986" t="s">
        <v>154</v>
      </c>
      <c r="K1986" s="13">
        <v>6.8999999999999999E-3</v>
      </c>
      <c r="L1986"/>
      <c r="W1986"/>
    </row>
    <row r="1987" spans="1:23" x14ac:dyDescent="0.3">
      <c r="A1987">
        <v>2022</v>
      </c>
      <c r="B1987" t="s">
        <v>416</v>
      </c>
      <c r="C1987">
        <v>10728</v>
      </c>
      <c r="D1987" t="s">
        <v>420</v>
      </c>
      <c r="E1987">
        <v>11014</v>
      </c>
      <c r="F1987" t="s">
        <v>154</v>
      </c>
      <c r="G1987" t="s">
        <v>154</v>
      </c>
      <c r="K1987" s="13">
        <v>2.9999999999999997E-4</v>
      </c>
      <c r="L1987"/>
      <c r="W1987"/>
    </row>
    <row r="1988" spans="1:23" x14ac:dyDescent="0.3">
      <c r="A1988">
        <v>2022</v>
      </c>
      <c r="B1988" t="s">
        <v>416</v>
      </c>
      <c r="C1988">
        <v>10728</v>
      </c>
      <c r="D1988" t="s">
        <v>284</v>
      </c>
      <c r="E1988">
        <v>11794</v>
      </c>
      <c r="F1988" t="s">
        <v>154</v>
      </c>
      <c r="G1988" t="s">
        <v>154</v>
      </c>
      <c r="K1988" s="13">
        <v>2.9999999999999997E-4</v>
      </c>
      <c r="L1988"/>
      <c r="W1988"/>
    </row>
    <row r="1989" spans="1:23" x14ac:dyDescent="0.3">
      <c r="A1989">
        <v>2022</v>
      </c>
      <c r="B1989" t="s">
        <v>416</v>
      </c>
      <c r="C1989">
        <v>10728</v>
      </c>
      <c r="D1989" t="s">
        <v>274</v>
      </c>
      <c r="E1989">
        <v>11058</v>
      </c>
      <c r="F1989" t="s">
        <v>154</v>
      </c>
      <c r="G1989" t="s">
        <v>154</v>
      </c>
      <c r="K1989" s="13">
        <v>1E-4</v>
      </c>
      <c r="L1989"/>
      <c r="W1989"/>
    </row>
    <row r="1990" spans="1:23" x14ac:dyDescent="0.3">
      <c r="A1990">
        <v>2022</v>
      </c>
      <c r="B1990" t="s">
        <v>416</v>
      </c>
      <c r="C1990">
        <v>10728</v>
      </c>
      <c r="D1990" t="s">
        <v>338</v>
      </c>
      <c r="E1990">
        <v>14424</v>
      </c>
      <c r="F1990" t="s">
        <v>154</v>
      </c>
      <c r="G1990" t="s">
        <v>154</v>
      </c>
      <c r="K1990" s="13">
        <v>1E-3</v>
      </c>
      <c r="L1990"/>
      <c r="W1990"/>
    </row>
    <row r="1991" spans="1:23" x14ac:dyDescent="0.3">
      <c r="A1991">
        <v>2022</v>
      </c>
      <c r="B1991" t="s">
        <v>416</v>
      </c>
      <c r="C1991">
        <v>10728</v>
      </c>
      <c r="D1991" t="s">
        <v>507</v>
      </c>
      <c r="E1991">
        <v>11491</v>
      </c>
      <c r="F1991" t="s">
        <v>439</v>
      </c>
      <c r="G1991" t="s">
        <v>157</v>
      </c>
      <c r="H1991">
        <v>1.18</v>
      </c>
      <c r="I1991">
        <v>55</v>
      </c>
      <c r="J1991">
        <v>3</v>
      </c>
      <c r="K1991" s="13">
        <v>1.0200000000000001E-2</v>
      </c>
      <c r="L1991"/>
      <c r="W1991"/>
    </row>
    <row r="1992" spans="1:23" x14ac:dyDescent="0.3">
      <c r="A1992">
        <v>2022</v>
      </c>
      <c r="B1992" t="s">
        <v>416</v>
      </c>
      <c r="C1992">
        <v>10728</v>
      </c>
      <c r="D1992" t="s">
        <v>273</v>
      </c>
      <c r="E1992">
        <v>11490</v>
      </c>
      <c r="F1992" t="s">
        <v>439</v>
      </c>
      <c r="G1992" t="s">
        <v>157</v>
      </c>
      <c r="K1992" s="13">
        <v>0</v>
      </c>
      <c r="L1992"/>
      <c r="W1992"/>
    </row>
    <row r="1993" spans="1:23" x14ac:dyDescent="0.3">
      <c r="A1993">
        <v>2022</v>
      </c>
      <c r="B1993" t="s">
        <v>416</v>
      </c>
      <c r="C1993">
        <v>10728</v>
      </c>
      <c r="D1993" t="s">
        <v>227</v>
      </c>
      <c r="E1993">
        <v>10327</v>
      </c>
      <c r="F1993" t="s">
        <v>439</v>
      </c>
      <c r="G1993" t="s">
        <v>157</v>
      </c>
      <c r="H1993">
        <v>1.68</v>
      </c>
      <c r="I1993">
        <v>93</v>
      </c>
      <c r="J1993">
        <v>4</v>
      </c>
      <c r="K1993" s="13">
        <v>3.5999999999999999E-3</v>
      </c>
      <c r="L1993"/>
      <c r="W1993"/>
    </row>
    <row r="1994" spans="1:23" x14ac:dyDescent="0.3">
      <c r="A1994">
        <v>2022</v>
      </c>
      <c r="B1994" t="s">
        <v>416</v>
      </c>
      <c r="C1994">
        <v>10728</v>
      </c>
      <c r="D1994" t="s">
        <v>264</v>
      </c>
      <c r="E1994">
        <v>16535</v>
      </c>
      <c r="F1994" t="s">
        <v>439</v>
      </c>
      <c r="G1994" t="s">
        <v>157</v>
      </c>
      <c r="K1994" s="13">
        <v>2.0000000000000001E-4</v>
      </c>
      <c r="L1994"/>
      <c r="W1994"/>
    </row>
    <row r="1995" spans="1:23" x14ac:dyDescent="0.3">
      <c r="A1995">
        <v>2022</v>
      </c>
      <c r="B1995" t="s">
        <v>416</v>
      </c>
      <c r="C1995">
        <v>10728</v>
      </c>
      <c r="D1995" t="s">
        <v>314</v>
      </c>
      <c r="E1995">
        <v>20032</v>
      </c>
      <c r="F1995" t="s">
        <v>439</v>
      </c>
      <c r="G1995" t="s">
        <v>157</v>
      </c>
      <c r="H1995">
        <v>0.77</v>
      </c>
      <c r="I1995">
        <v>36</v>
      </c>
      <c r="J1995">
        <v>2</v>
      </c>
      <c r="K1995" s="13">
        <v>1.8E-3</v>
      </c>
      <c r="L1995"/>
      <c r="W1995"/>
    </row>
    <row r="1996" spans="1:23" x14ac:dyDescent="0.3">
      <c r="A1996">
        <v>2022</v>
      </c>
      <c r="B1996" t="s">
        <v>416</v>
      </c>
      <c r="C1996">
        <v>10728</v>
      </c>
      <c r="D1996" t="s">
        <v>320</v>
      </c>
      <c r="E1996">
        <v>12456</v>
      </c>
      <c r="F1996" t="s">
        <v>439</v>
      </c>
      <c r="G1996" t="s">
        <v>157</v>
      </c>
      <c r="K1996" s="13">
        <v>0</v>
      </c>
      <c r="L1996"/>
      <c r="W1996"/>
    </row>
    <row r="1997" spans="1:23" x14ac:dyDescent="0.3">
      <c r="A1997">
        <v>2022</v>
      </c>
      <c r="B1997" t="s">
        <v>416</v>
      </c>
      <c r="C1997">
        <v>10728</v>
      </c>
      <c r="D1997" t="s">
        <v>285</v>
      </c>
      <c r="E1997">
        <v>11497</v>
      </c>
      <c r="F1997" t="s">
        <v>439</v>
      </c>
      <c r="G1997" t="s">
        <v>157</v>
      </c>
      <c r="H1997">
        <v>1.93</v>
      </c>
      <c r="I1997">
        <v>98</v>
      </c>
      <c r="J1997">
        <v>4</v>
      </c>
      <c r="K1997" s="13">
        <v>1.0800000000000001E-2</v>
      </c>
      <c r="L1997"/>
      <c r="W1997"/>
    </row>
    <row r="1998" spans="1:23" x14ac:dyDescent="0.3">
      <c r="A1998">
        <v>2022</v>
      </c>
      <c r="B1998" t="s">
        <v>416</v>
      </c>
      <c r="C1998">
        <v>10728</v>
      </c>
      <c r="D1998" t="s">
        <v>280</v>
      </c>
      <c r="E1998">
        <v>11404</v>
      </c>
      <c r="F1998" t="s">
        <v>439</v>
      </c>
      <c r="G1998" t="s">
        <v>157</v>
      </c>
      <c r="H1998">
        <v>1.48</v>
      </c>
      <c r="I1998">
        <v>77</v>
      </c>
      <c r="J1998">
        <v>4</v>
      </c>
      <c r="K1998" s="13">
        <v>2.3E-3</v>
      </c>
      <c r="L1998"/>
      <c r="W1998"/>
    </row>
    <row r="1999" spans="1:23" x14ac:dyDescent="0.3">
      <c r="A1999">
        <v>2022</v>
      </c>
      <c r="B1999" t="s">
        <v>416</v>
      </c>
      <c r="C1999">
        <v>10728</v>
      </c>
      <c r="D1999" t="s">
        <v>311</v>
      </c>
      <c r="E1999">
        <v>12461</v>
      </c>
      <c r="F1999" t="s">
        <v>439</v>
      </c>
      <c r="G1999" t="s">
        <v>157</v>
      </c>
      <c r="K1999" s="13">
        <v>5.9999999999999995E-4</v>
      </c>
      <c r="L1999"/>
      <c r="W1999"/>
    </row>
    <row r="2000" spans="1:23" x14ac:dyDescent="0.3">
      <c r="A2000">
        <v>2022</v>
      </c>
      <c r="B2000" t="s">
        <v>416</v>
      </c>
      <c r="C2000">
        <v>10728</v>
      </c>
      <c r="D2000" t="s">
        <v>430</v>
      </c>
      <c r="E2000">
        <v>11403</v>
      </c>
      <c r="F2000" t="s">
        <v>439</v>
      </c>
      <c r="G2000" t="s">
        <v>157</v>
      </c>
      <c r="H2000">
        <v>2.0099999999999998</v>
      </c>
      <c r="I2000">
        <v>100</v>
      </c>
      <c r="J2000">
        <v>4</v>
      </c>
      <c r="K2000" s="13">
        <v>5.7999999999999996E-3</v>
      </c>
      <c r="L2000"/>
      <c r="W2000"/>
    </row>
    <row r="2001" spans="1:23" x14ac:dyDescent="0.3">
      <c r="A2001">
        <v>2022</v>
      </c>
      <c r="B2001" t="s">
        <v>416</v>
      </c>
      <c r="C2001">
        <v>10728</v>
      </c>
      <c r="D2001" t="s">
        <v>354</v>
      </c>
      <c r="E2001">
        <v>20033</v>
      </c>
      <c r="F2001" t="s">
        <v>439</v>
      </c>
      <c r="G2001" t="s">
        <v>157</v>
      </c>
      <c r="K2001" s="13">
        <v>2.9999999999999997E-4</v>
      </c>
      <c r="L2001"/>
      <c r="W2001"/>
    </row>
    <row r="2002" spans="1:23" x14ac:dyDescent="0.3">
      <c r="A2002">
        <v>2022</v>
      </c>
      <c r="B2002" t="s">
        <v>416</v>
      </c>
      <c r="C2002">
        <v>10728</v>
      </c>
      <c r="D2002" t="s">
        <v>432</v>
      </c>
      <c r="E2002">
        <v>11414</v>
      </c>
      <c r="F2002" t="s">
        <v>439</v>
      </c>
      <c r="G2002" t="s">
        <v>157</v>
      </c>
      <c r="H2002">
        <v>1.74</v>
      </c>
      <c r="I2002">
        <v>95</v>
      </c>
      <c r="J2002">
        <v>4</v>
      </c>
      <c r="K2002" s="13">
        <v>1.6000000000000001E-3</v>
      </c>
      <c r="L2002"/>
      <c r="W2002"/>
    </row>
    <row r="2003" spans="1:23" x14ac:dyDescent="0.3">
      <c r="A2003">
        <v>2022</v>
      </c>
      <c r="B2003" t="s">
        <v>416</v>
      </c>
      <c r="C2003">
        <v>10728</v>
      </c>
      <c r="D2003" t="s">
        <v>355</v>
      </c>
      <c r="E2003">
        <v>19856</v>
      </c>
      <c r="F2003" t="s">
        <v>439</v>
      </c>
      <c r="G2003" t="s">
        <v>157</v>
      </c>
      <c r="K2003" s="13">
        <v>2.9999999999999997E-4</v>
      </c>
      <c r="L2003"/>
      <c r="W2003"/>
    </row>
    <row r="2004" spans="1:23" x14ac:dyDescent="0.3">
      <c r="A2004">
        <v>2022</v>
      </c>
      <c r="B2004" t="s">
        <v>416</v>
      </c>
      <c r="C2004">
        <v>10728</v>
      </c>
      <c r="D2004" t="s">
        <v>501</v>
      </c>
      <c r="E2004">
        <v>11408</v>
      </c>
      <c r="F2004" t="s">
        <v>439</v>
      </c>
      <c r="G2004" t="s">
        <v>157</v>
      </c>
      <c r="H2004">
        <v>1.35</v>
      </c>
      <c r="I2004">
        <v>68</v>
      </c>
      <c r="J2004">
        <v>3</v>
      </c>
      <c r="K2004" s="13">
        <v>4.4000000000000003E-3</v>
      </c>
      <c r="L2004"/>
      <c r="W2004"/>
    </row>
    <row r="2005" spans="1:23" x14ac:dyDescent="0.3">
      <c r="A2005">
        <v>2022</v>
      </c>
      <c r="B2005" t="s">
        <v>416</v>
      </c>
      <c r="C2005">
        <v>10728</v>
      </c>
      <c r="D2005" t="s">
        <v>236</v>
      </c>
      <c r="E2005">
        <v>9995</v>
      </c>
      <c r="F2005" t="s">
        <v>439</v>
      </c>
      <c r="G2005" t="s">
        <v>157</v>
      </c>
      <c r="H2005">
        <v>0.67</v>
      </c>
      <c r="I2005">
        <v>27</v>
      </c>
      <c r="J2005">
        <v>2</v>
      </c>
      <c r="K2005" s="13">
        <v>3.3999999999999998E-3</v>
      </c>
      <c r="L2005"/>
      <c r="W2005"/>
    </row>
    <row r="2006" spans="1:23" x14ac:dyDescent="0.3">
      <c r="A2006">
        <v>2022</v>
      </c>
      <c r="B2006" t="s">
        <v>416</v>
      </c>
      <c r="C2006">
        <v>10728</v>
      </c>
      <c r="D2006" t="s">
        <v>428</v>
      </c>
      <c r="E2006">
        <v>12450</v>
      </c>
      <c r="F2006" t="s">
        <v>439</v>
      </c>
      <c r="G2006" t="s">
        <v>157</v>
      </c>
      <c r="K2006" s="13">
        <v>5.0000000000000001E-4</v>
      </c>
      <c r="L2006"/>
      <c r="W2006"/>
    </row>
    <row r="2007" spans="1:23" x14ac:dyDescent="0.3">
      <c r="A2007">
        <v>2022</v>
      </c>
      <c r="B2007" t="s">
        <v>416</v>
      </c>
      <c r="C2007">
        <v>10728</v>
      </c>
      <c r="D2007" t="s">
        <v>388</v>
      </c>
      <c r="E2007">
        <v>9951</v>
      </c>
      <c r="F2007" t="s">
        <v>439</v>
      </c>
      <c r="G2007" t="s">
        <v>157</v>
      </c>
      <c r="K2007" s="13">
        <v>1E-4</v>
      </c>
      <c r="L2007"/>
      <c r="W2007"/>
    </row>
    <row r="2008" spans="1:23" x14ac:dyDescent="0.3">
      <c r="A2008">
        <v>2022</v>
      </c>
      <c r="B2008" t="s">
        <v>416</v>
      </c>
      <c r="C2008">
        <v>10728</v>
      </c>
      <c r="D2008" t="s">
        <v>508</v>
      </c>
      <c r="E2008">
        <v>11785</v>
      </c>
      <c r="F2008" t="s">
        <v>439</v>
      </c>
      <c r="G2008" t="s">
        <v>157</v>
      </c>
      <c r="K2008" s="13">
        <v>2.9999999999999997E-4</v>
      </c>
      <c r="L2008"/>
      <c r="W2008"/>
    </row>
    <row r="2009" spans="1:23" x14ac:dyDescent="0.3">
      <c r="A2009">
        <v>2022</v>
      </c>
      <c r="B2009" t="s">
        <v>416</v>
      </c>
      <c r="C2009">
        <v>10728</v>
      </c>
      <c r="D2009" t="s">
        <v>500</v>
      </c>
      <c r="E2009">
        <v>9936</v>
      </c>
      <c r="F2009" t="s">
        <v>439</v>
      </c>
      <c r="G2009" t="s">
        <v>157</v>
      </c>
      <c r="H2009">
        <v>1.5</v>
      </c>
      <c r="I2009">
        <v>82</v>
      </c>
      <c r="J2009">
        <v>4</v>
      </c>
      <c r="K2009" s="13">
        <v>1.9E-3</v>
      </c>
      <c r="L2009"/>
      <c r="W2009"/>
    </row>
    <row r="2010" spans="1:23" x14ac:dyDescent="0.3">
      <c r="A2010">
        <v>2022</v>
      </c>
      <c r="B2010" t="s">
        <v>416</v>
      </c>
      <c r="C2010">
        <v>10728</v>
      </c>
      <c r="D2010" t="s">
        <v>279</v>
      </c>
      <c r="E2010">
        <v>9784</v>
      </c>
      <c r="F2010" t="s">
        <v>439</v>
      </c>
      <c r="G2010" t="s">
        <v>157</v>
      </c>
      <c r="H2010">
        <v>0.2</v>
      </c>
      <c r="I2010">
        <v>5</v>
      </c>
      <c r="J2010">
        <v>1</v>
      </c>
      <c r="K2010" s="13">
        <v>1.34E-2</v>
      </c>
      <c r="L2010"/>
      <c r="W2010"/>
    </row>
    <row r="2011" spans="1:23" x14ac:dyDescent="0.3">
      <c r="A2011">
        <v>2022</v>
      </c>
      <c r="B2011" t="s">
        <v>416</v>
      </c>
      <c r="C2011">
        <v>10728</v>
      </c>
      <c r="D2011" t="s">
        <v>326</v>
      </c>
      <c r="E2011">
        <v>12150</v>
      </c>
      <c r="F2011" t="s">
        <v>439</v>
      </c>
      <c r="G2011" t="s">
        <v>157</v>
      </c>
      <c r="K2011" s="13">
        <v>5.0000000000000001E-4</v>
      </c>
      <c r="L2011"/>
      <c r="W2011"/>
    </row>
    <row r="2012" spans="1:23" x14ac:dyDescent="0.3">
      <c r="A2012">
        <v>2022</v>
      </c>
      <c r="B2012" t="s">
        <v>416</v>
      </c>
      <c r="C2012">
        <v>10728</v>
      </c>
      <c r="D2012" t="s">
        <v>338</v>
      </c>
      <c r="E2012">
        <v>14424</v>
      </c>
      <c r="F2012" t="s">
        <v>439</v>
      </c>
      <c r="G2012" t="s">
        <v>157</v>
      </c>
      <c r="H2012">
        <v>0.97</v>
      </c>
      <c r="I2012">
        <v>48</v>
      </c>
      <c r="J2012">
        <v>2</v>
      </c>
      <c r="K2012" s="13">
        <v>2.3E-3</v>
      </c>
      <c r="L2012"/>
      <c r="W2012"/>
    </row>
    <row r="2013" spans="1:23" x14ac:dyDescent="0.3">
      <c r="A2013">
        <v>2022</v>
      </c>
      <c r="B2013" t="s">
        <v>416</v>
      </c>
      <c r="C2013">
        <v>10728</v>
      </c>
      <c r="D2013" t="s">
        <v>237</v>
      </c>
      <c r="E2013">
        <v>999999</v>
      </c>
      <c r="F2013" t="s">
        <v>439</v>
      </c>
      <c r="G2013" t="s">
        <v>157</v>
      </c>
      <c r="K2013" s="13">
        <v>0.6028</v>
      </c>
      <c r="L2013"/>
      <c r="W2013"/>
    </row>
    <row r="2014" spans="1:23" x14ac:dyDescent="0.3">
      <c r="A2014">
        <v>2022</v>
      </c>
      <c r="B2014" t="s">
        <v>416</v>
      </c>
      <c r="C2014">
        <v>10728</v>
      </c>
      <c r="D2014" t="s">
        <v>328</v>
      </c>
      <c r="E2014">
        <v>12454</v>
      </c>
      <c r="F2014" t="s">
        <v>439</v>
      </c>
      <c r="G2014" t="s">
        <v>157</v>
      </c>
      <c r="K2014" s="13">
        <v>2.0000000000000001E-4</v>
      </c>
      <c r="L2014"/>
      <c r="W2014"/>
    </row>
    <row r="2015" spans="1:23" x14ac:dyDescent="0.3">
      <c r="A2015">
        <v>2022</v>
      </c>
      <c r="B2015" t="s">
        <v>416</v>
      </c>
      <c r="C2015">
        <v>10728</v>
      </c>
      <c r="D2015" t="s">
        <v>505</v>
      </c>
      <c r="E2015">
        <v>11762</v>
      </c>
      <c r="F2015" t="s">
        <v>439</v>
      </c>
      <c r="G2015" t="s">
        <v>157</v>
      </c>
      <c r="K2015" s="13">
        <v>2.0000000000000001E-4</v>
      </c>
      <c r="L2015"/>
      <c r="W2015"/>
    </row>
    <row r="2016" spans="1:23" x14ac:dyDescent="0.3">
      <c r="A2016">
        <v>2022</v>
      </c>
      <c r="B2016" t="s">
        <v>416</v>
      </c>
      <c r="C2016">
        <v>10728</v>
      </c>
      <c r="D2016" t="s">
        <v>380</v>
      </c>
      <c r="E2016">
        <v>19857</v>
      </c>
      <c r="F2016" t="s">
        <v>439</v>
      </c>
      <c r="G2016" t="s">
        <v>157</v>
      </c>
      <c r="K2016" s="13">
        <v>2.9999999999999997E-4</v>
      </c>
      <c r="L2016"/>
      <c r="W2016"/>
    </row>
    <row r="2017" spans="1:23" x14ac:dyDescent="0.3">
      <c r="A2017">
        <v>2022</v>
      </c>
      <c r="B2017" t="s">
        <v>416</v>
      </c>
      <c r="C2017">
        <v>10728</v>
      </c>
      <c r="D2017" t="s">
        <v>509</v>
      </c>
      <c r="E2017">
        <v>9954</v>
      </c>
      <c r="F2017" t="s">
        <v>439</v>
      </c>
      <c r="G2017" t="s">
        <v>157</v>
      </c>
      <c r="K2017" s="13">
        <v>4.0000000000000002E-4</v>
      </c>
      <c r="L2017"/>
      <c r="W2017"/>
    </row>
    <row r="2018" spans="1:23" x14ac:dyDescent="0.3">
      <c r="A2018">
        <v>2022</v>
      </c>
      <c r="B2018" t="s">
        <v>416</v>
      </c>
      <c r="C2018">
        <v>10728</v>
      </c>
      <c r="D2018" t="s">
        <v>346</v>
      </c>
      <c r="E2018">
        <v>12453</v>
      </c>
      <c r="F2018" t="s">
        <v>439</v>
      </c>
      <c r="G2018" t="s">
        <v>157</v>
      </c>
      <c r="K2018" s="13">
        <v>4.0000000000000002E-4</v>
      </c>
      <c r="L2018"/>
      <c r="W2018"/>
    </row>
    <row r="2019" spans="1:23" x14ac:dyDescent="0.3">
      <c r="A2019">
        <v>2022</v>
      </c>
      <c r="B2019" t="s">
        <v>416</v>
      </c>
      <c r="C2019">
        <v>10728</v>
      </c>
      <c r="D2019" t="s">
        <v>324</v>
      </c>
      <c r="E2019">
        <v>11773</v>
      </c>
      <c r="F2019" t="s">
        <v>439</v>
      </c>
      <c r="G2019" t="s">
        <v>157</v>
      </c>
      <c r="H2019">
        <v>1.29</v>
      </c>
      <c r="I2019">
        <v>66</v>
      </c>
      <c r="J2019">
        <v>3</v>
      </c>
      <c r="K2019" s="13">
        <v>1.8E-3</v>
      </c>
      <c r="L2019"/>
      <c r="W2019"/>
    </row>
    <row r="2020" spans="1:23" x14ac:dyDescent="0.3">
      <c r="A2020">
        <v>2022</v>
      </c>
      <c r="B2020" t="s">
        <v>416</v>
      </c>
      <c r="C2020">
        <v>10728</v>
      </c>
      <c r="D2020" t="s">
        <v>167</v>
      </c>
      <c r="E2020">
        <v>3106</v>
      </c>
      <c r="F2020" t="s">
        <v>439</v>
      </c>
      <c r="G2020" t="s">
        <v>157</v>
      </c>
      <c r="H2020">
        <v>1.2</v>
      </c>
      <c r="I2020">
        <v>57</v>
      </c>
      <c r="J2020">
        <v>3</v>
      </c>
      <c r="K2020" s="13">
        <v>1.1000000000000001E-3</v>
      </c>
      <c r="L2020"/>
      <c r="W2020"/>
    </row>
    <row r="2021" spans="1:23" x14ac:dyDescent="0.3">
      <c r="A2021">
        <v>2022</v>
      </c>
      <c r="B2021" t="s">
        <v>416</v>
      </c>
      <c r="C2021">
        <v>10728</v>
      </c>
      <c r="D2021" t="s">
        <v>249</v>
      </c>
      <c r="E2021">
        <v>10996</v>
      </c>
      <c r="F2021" t="s">
        <v>439</v>
      </c>
      <c r="G2021" t="s">
        <v>157</v>
      </c>
      <c r="H2021">
        <v>1.35</v>
      </c>
      <c r="I2021">
        <v>68</v>
      </c>
      <c r="J2021">
        <v>3</v>
      </c>
      <c r="K2021" s="13">
        <v>6.7999999999999996E-3</v>
      </c>
      <c r="L2021"/>
      <c r="W2021"/>
    </row>
    <row r="2022" spans="1:23" x14ac:dyDescent="0.3">
      <c r="A2022">
        <v>2022</v>
      </c>
      <c r="B2022" t="s">
        <v>416</v>
      </c>
      <c r="C2022">
        <v>10728</v>
      </c>
      <c r="D2022" t="s">
        <v>352</v>
      </c>
      <c r="E2022">
        <v>17719</v>
      </c>
      <c r="F2022" t="s">
        <v>439</v>
      </c>
      <c r="G2022" t="s">
        <v>157</v>
      </c>
      <c r="K2022" s="13">
        <v>1E-4</v>
      </c>
      <c r="L2022"/>
      <c r="W2022"/>
    </row>
    <row r="2023" spans="1:23" x14ac:dyDescent="0.3">
      <c r="A2023">
        <v>2022</v>
      </c>
      <c r="B2023" t="s">
        <v>416</v>
      </c>
      <c r="C2023">
        <v>10728</v>
      </c>
      <c r="D2023" t="s">
        <v>421</v>
      </c>
      <c r="E2023">
        <v>11004</v>
      </c>
      <c r="F2023" t="s">
        <v>439</v>
      </c>
      <c r="G2023" t="s">
        <v>157</v>
      </c>
      <c r="H2023">
        <v>0.86</v>
      </c>
      <c r="I2023">
        <v>45</v>
      </c>
      <c r="J2023">
        <v>2</v>
      </c>
      <c r="K2023" s="13">
        <v>2.4E-2</v>
      </c>
      <c r="L2023"/>
      <c r="W2023"/>
    </row>
    <row r="2024" spans="1:23" x14ac:dyDescent="0.3">
      <c r="A2024">
        <v>2022</v>
      </c>
      <c r="B2024" t="s">
        <v>416</v>
      </c>
      <c r="C2024">
        <v>10728</v>
      </c>
      <c r="D2024" t="s">
        <v>350</v>
      </c>
      <c r="E2024">
        <v>11005</v>
      </c>
      <c r="F2024" t="s">
        <v>439</v>
      </c>
      <c r="G2024" t="s">
        <v>157</v>
      </c>
      <c r="H2024">
        <v>1.66</v>
      </c>
      <c r="I2024">
        <v>91</v>
      </c>
      <c r="J2024">
        <v>4</v>
      </c>
      <c r="K2024" s="13">
        <v>1.6000000000000001E-3</v>
      </c>
      <c r="L2024"/>
      <c r="W2024"/>
    </row>
    <row r="2025" spans="1:23" x14ac:dyDescent="0.3">
      <c r="A2025">
        <v>2022</v>
      </c>
      <c r="B2025" t="s">
        <v>416</v>
      </c>
      <c r="C2025">
        <v>10728</v>
      </c>
      <c r="D2025" t="s">
        <v>426</v>
      </c>
      <c r="E2025">
        <v>1456</v>
      </c>
      <c r="F2025" t="s">
        <v>439</v>
      </c>
      <c r="G2025" t="s">
        <v>157</v>
      </c>
      <c r="H2025">
        <v>1.5</v>
      </c>
      <c r="I2025">
        <v>82</v>
      </c>
      <c r="J2025">
        <v>4</v>
      </c>
      <c r="K2025" s="13">
        <v>2.3E-3</v>
      </c>
      <c r="L2025"/>
      <c r="W2025"/>
    </row>
    <row r="2026" spans="1:23" x14ac:dyDescent="0.3">
      <c r="A2026">
        <v>2022</v>
      </c>
      <c r="B2026" t="s">
        <v>416</v>
      </c>
      <c r="C2026">
        <v>10728</v>
      </c>
      <c r="D2026" t="s">
        <v>418</v>
      </c>
      <c r="E2026">
        <v>20042</v>
      </c>
      <c r="F2026" t="s">
        <v>439</v>
      </c>
      <c r="G2026" t="s">
        <v>157</v>
      </c>
      <c r="K2026" s="13">
        <v>6.9999999999999999E-4</v>
      </c>
      <c r="L2026"/>
      <c r="W2026"/>
    </row>
    <row r="2027" spans="1:23" x14ac:dyDescent="0.3">
      <c r="A2027">
        <v>2022</v>
      </c>
      <c r="B2027" t="s">
        <v>416</v>
      </c>
      <c r="C2027">
        <v>10728</v>
      </c>
      <c r="D2027" t="s">
        <v>245</v>
      </c>
      <c r="E2027">
        <v>10978</v>
      </c>
      <c r="F2027" t="s">
        <v>439</v>
      </c>
      <c r="G2027" t="s">
        <v>157</v>
      </c>
      <c r="H2027">
        <v>0.84</v>
      </c>
      <c r="I2027">
        <v>43</v>
      </c>
      <c r="J2027">
        <v>2</v>
      </c>
      <c r="K2027" s="13">
        <v>1.1000000000000001E-3</v>
      </c>
      <c r="L2027"/>
      <c r="W2027"/>
    </row>
    <row r="2028" spans="1:23" x14ac:dyDescent="0.3">
      <c r="A2028">
        <v>2022</v>
      </c>
      <c r="B2028" t="s">
        <v>416</v>
      </c>
      <c r="C2028">
        <v>10728</v>
      </c>
      <c r="D2028" t="s">
        <v>244</v>
      </c>
      <c r="E2028">
        <v>10972</v>
      </c>
      <c r="F2028" t="s">
        <v>439</v>
      </c>
      <c r="G2028" t="s">
        <v>157</v>
      </c>
      <c r="H2028">
        <v>1.45</v>
      </c>
      <c r="I2028">
        <v>75</v>
      </c>
      <c r="J2028">
        <v>4</v>
      </c>
      <c r="K2028" s="13">
        <v>2.2000000000000001E-3</v>
      </c>
      <c r="L2028"/>
      <c r="W2028"/>
    </row>
    <row r="2029" spans="1:23" x14ac:dyDescent="0.3">
      <c r="A2029">
        <v>2022</v>
      </c>
      <c r="B2029" t="s">
        <v>416</v>
      </c>
      <c r="C2029">
        <v>10728</v>
      </c>
      <c r="D2029" t="s">
        <v>242</v>
      </c>
      <c r="E2029">
        <v>10969</v>
      </c>
      <c r="F2029" t="s">
        <v>439</v>
      </c>
      <c r="G2029" t="s">
        <v>157</v>
      </c>
      <c r="H2029">
        <v>0.22</v>
      </c>
      <c r="I2029">
        <v>9</v>
      </c>
      <c r="J2029">
        <v>1</v>
      </c>
      <c r="K2029" s="13">
        <v>2.0400000000000001E-2</v>
      </c>
      <c r="L2029"/>
      <c r="W2029"/>
    </row>
    <row r="2030" spans="1:23" x14ac:dyDescent="0.3">
      <c r="A2030">
        <v>2022</v>
      </c>
      <c r="B2030" t="s">
        <v>416</v>
      </c>
      <c r="C2030">
        <v>10728</v>
      </c>
      <c r="D2030" t="s">
        <v>246</v>
      </c>
      <c r="E2030">
        <v>16659</v>
      </c>
      <c r="F2030" t="s">
        <v>439</v>
      </c>
      <c r="G2030" t="s">
        <v>157</v>
      </c>
      <c r="H2030">
        <v>1.25</v>
      </c>
      <c r="I2030">
        <v>61</v>
      </c>
      <c r="J2030">
        <v>3</v>
      </c>
      <c r="K2030" s="13">
        <v>8.0000000000000004E-4</v>
      </c>
      <c r="L2030"/>
      <c r="W2030"/>
    </row>
    <row r="2031" spans="1:23" x14ac:dyDescent="0.3">
      <c r="A2031">
        <v>2022</v>
      </c>
      <c r="B2031" t="s">
        <v>416</v>
      </c>
      <c r="C2031">
        <v>10728</v>
      </c>
      <c r="D2031" t="s">
        <v>260</v>
      </c>
      <c r="E2031">
        <v>12699</v>
      </c>
      <c r="F2031" t="s">
        <v>439</v>
      </c>
      <c r="G2031" t="s">
        <v>157</v>
      </c>
      <c r="H2031">
        <v>0.59</v>
      </c>
      <c r="I2031">
        <v>20</v>
      </c>
      <c r="J2031">
        <v>1</v>
      </c>
      <c r="K2031" s="13">
        <v>2.5999999999999999E-3</v>
      </c>
      <c r="L2031"/>
      <c r="W2031"/>
    </row>
    <row r="2032" spans="1:23" x14ac:dyDescent="0.3">
      <c r="A2032">
        <v>2022</v>
      </c>
      <c r="B2032" t="s">
        <v>416</v>
      </c>
      <c r="C2032">
        <v>10728</v>
      </c>
      <c r="D2032" t="s">
        <v>266</v>
      </c>
      <c r="E2032">
        <v>10991</v>
      </c>
      <c r="F2032" t="s">
        <v>439</v>
      </c>
      <c r="G2032" t="s">
        <v>157</v>
      </c>
      <c r="K2032" s="13">
        <v>2.9999999999999997E-4</v>
      </c>
      <c r="L2032"/>
      <c r="W2032"/>
    </row>
    <row r="2033" spans="1:23" x14ac:dyDescent="0.3">
      <c r="A2033">
        <v>2022</v>
      </c>
      <c r="B2033" t="s">
        <v>416</v>
      </c>
      <c r="C2033">
        <v>10728</v>
      </c>
      <c r="D2033" t="s">
        <v>362</v>
      </c>
      <c r="E2033">
        <v>12682</v>
      </c>
      <c r="F2033" t="s">
        <v>439</v>
      </c>
      <c r="G2033" t="s">
        <v>157</v>
      </c>
      <c r="K2033" s="13">
        <v>1E-4</v>
      </c>
      <c r="L2033"/>
      <c r="W2033"/>
    </row>
    <row r="2034" spans="1:23" x14ac:dyDescent="0.3">
      <c r="A2034">
        <v>2022</v>
      </c>
      <c r="B2034" t="s">
        <v>416</v>
      </c>
      <c r="C2034">
        <v>10728</v>
      </c>
      <c r="D2034" t="s">
        <v>240</v>
      </c>
      <c r="E2034">
        <v>10968</v>
      </c>
      <c r="F2034" t="s">
        <v>439</v>
      </c>
      <c r="G2034" t="s">
        <v>157</v>
      </c>
      <c r="H2034">
        <v>0.21</v>
      </c>
      <c r="I2034">
        <v>7</v>
      </c>
      <c r="J2034">
        <v>1</v>
      </c>
      <c r="K2034" s="13">
        <v>3.9899999999999998E-2</v>
      </c>
      <c r="L2034"/>
      <c r="W2034"/>
    </row>
    <row r="2035" spans="1:23" x14ac:dyDescent="0.3">
      <c r="A2035">
        <v>2022</v>
      </c>
      <c r="B2035" t="s">
        <v>416</v>
      </c>
      <c r="C2035">
        <v>10728</v>
      </c>
      <c r="D2035" t="s">
        <v>278</v>
      </c>
      <c r="E2035">
        <v>84</v>
      </c>
      <c r="F2035" t="s">
        <v>439</v>
      </c>
      <c r="G2035" t="s">
        <v>157</v>
      </c>
      <c r="H2035">
        <v>0.99</v>
      </c>
      <c r="I2035">
        <v>50</v>
      </c>
      <c r="J2035">
        <v>3</v>
      </c>
      <c r="K2035" s="13">
        <v>3.2000000000000002E-3</v>
      </c>
      <c r="L2035"/>
      <c r="W2035"/>
    </row>
    <row r="2036" spans="1:23" x14ac:dyDescent="0.3">
      <c r="A2036">
        <v>2022</v>
      </c>
      <c r="B2036" t="s">
        <v>416</v>
      </c>
      <c r="C2036">
        <v>10728</v>
      </c>
      <c r="D2036" t="s">
        <v>247</v>
      </c>
      <c r="E2036">
        <v>11397</v>
      </c>
      <c r="F2036" t="s">
        <v>439</v>
      </c>
      <c r="G2036" t="s">
        <v>157</v>
      </c>
      <c r="H2036">
        <v>1.55</v>
      </c>
      <c r="I2036">
        <v>89</v>
      </c>
      <c r="J2036">
        <v>4</v>
      </c>
      <c r="K2036" s="13">
        <v>1E-3</v>
      </c>
      <c r="L2036"/>
      <c r="W2036"/>
    </row>
    <row r="2037" spans="1:23" x14ac:dyDescent="0.3">
      <c r="A2037">
        <v>2022</v>
      </c>
      <c r="B2037" t="s">
        <v>416</v>
      </c>
      <c r="C2037">
        <v>10728</v>
      </c>
      <c r="D2037" t="s">
        <v>419</v>
      </c>
      <c r="E2037">
        <v>20039</v>
      </c>
      <c r="F2037" t="s">
        <v>439</v>
      </c>
      <c r="G2037" t="s">
        <v>157</v>
      </c>
      <c r="K2037" s="13">
        <v>2.0000000000000001E-4</v>
      </c>
      <c r="L2037"/>
      <c r="W2037"/>
    </row>
    <row r="2038" spans="1:23" x14ac:dyDescent="0.3">
      <c r="A2038">
        <v>2022</v>
      </c>
      <c r="B2038" t="s">
        <v>416</v>
      </c>
      <c r="C2038">
        <v>10728</v>
      </c>
      <c r="D2038" t="s">
        <v>294</v>
      </c>
      <c r="E2038">
        <v>69</v>
      </c>
      <c r="F2038" t="s">
        <v>439</v>
      </c>
      <c r="G2038" t="s">
        <v>157</v>
      </c>
      <c r="K2038" s="13">
        <v>5.0000000000000001E-4</v>
      </c>
      <c r="L2038"/>
      <c r="W2038"/>
    </row>
    <row r="2039" spans="1:23" x14ac:dyDescent="0.3">
      <c r="A2039">
        <v>2022</v>
      </c>
      <c r="B2039" t="s">
        <v>416</v>
      </c>
      <c r="C2039">
        <v>10728</v>
      </c>
      <c r="D2039" t="s">
        <v>317</v>
      </c>
      <c r="E2039">
        <v>19855</v>
      </c>
      <c r="F2039" t="s">
        <v>439</v>
      </c>
      <c r="G2039" t="s">
        <v>157</v>
      </c>
      <c r="K2039" s="13">
        <v>2.9999999999999997E-4</v>
      </c>
      <c r="L2039"/>
      <c r="W2039"/>
    </row>
    <row r="2040" spans="1:23" x14ac:dyDescent="0.3">
      <c r="A2040">
        <v>2022</v>
      </c>
      <c r="B2040" t="s">
        <v>416</v>
      </c>
      <c r="C2040">
        <v>10728</v>
      </c>
      <c r="D2040" t="s">
        <v>210</v>
      </c>
      <c r="E2040">
        <v>64</v>
      </c>
      <c r="F2040" t="s">
        <v>439</v>
      </c>
      <c r="G2040" t="s">
        <v>157</v>
      </c>
      <c r="K2040" s="13">
        <v>2.9999999999999997E-4</v>
      </c>
      <c r="L2040"/>
      <c r="W2040"/>
    </row>
    <row r="2041" spans="1:23" x14ac:dyDescent="0.3">
      <c r="A2041">
        <v>2022</v>
      </c>
      <c r="B2041" t="s">
        <v>416</v>
      </c>
      <c r="C2041">
        <v>10728</v>
      </c>
      <c r="D2041" t="s">
        <v>234</v>
      </c>
      <c r="E2041">
        <v>11400</v>
      </c>
      <c r="F2041" t="s">
        <v>439</v>
      </c>
      <c r="G2041" t="s">
        <v>157</v>
      </c>
      <c r="H2041">
        <v>0.28999999999999998</v>
      </c>
      <c r="I2041">
        <v>14</v>
      </c>
      <c r="J2041">
        <v>1</v>
      </c>
      <c r="K2041" s="13">
        <v>5.1000000000000004E-3</v>
      </c>
      <c r="L2041"/>
      <c r="W2041"/>
    </row>
    <row r="2042" spans="1:23" x14ac:dyDescent="0.3">
      <c r="A2042">
        <v>2022</v>
      </c>
      <c r="B2042" t="s">
        <v>416</v>
      </c>
      <c r="C2042">
        <v>10728</v>
      </c>
      <c r="D2042" t="s">
        <v>504</v>
      </c>
      <c r="E2042">
        <v>125</v>
      </c>
      <c r="F2042" t="s">
        <v>439</v>
      </c>
      <c r="G2042" t="s">
        <v>157</v>
      </c>
      <c r="H2042">
        <v>0.35</v>
      </c>
      <c r="I2042">
        <v>16</v>
      </c>
      <c r="J2042">
        <v>1</v>
      </c>
      <c r="K2042" s="13">
        <v>3.0999999999999999E-3</v>
      </c>
      <c r="L2042"/>
      <c r="W2042"/>
    </row>
    <row r="2043" spans="1:23" x14ac:dyDescent="0.3">
      <c r="A2043">
        <v>2022</v>
      </c>
      <c r="B2043" t="s">
        <v>416</v>
      </c>
      <c r="C2043">
        <v>10728</v>
      </c>
      <c r="D2043" t="s">
        <v>212</v>
      </c>
      <c r="E2043">
        <v>137</v>
      </c>
      <c r="F2043" t="s">
        <v>439</v>
      </c>
      <c r="G2043" t="s">
        <v>157</v>
      </c>
      <c r="H2043">
        <v>1.1200000000000001</v>
      </c>
      <c r="I2043">
        <v>52</v>
      </c>
      <c r="J2043">
        <v>3</v>
      </c>
      <c r="K2043" s="13">
        <v>1.8E-3</v>
      </c>
      <c r="L2043"/>
      <c r="W2043"/>
    </row>
    <row r="2044" spans="1:23" x14ac:dyDescent="0.3">
      <c r="A2044">
        <v>2022</v>
      </c>
      <c r="B2044" t="s">
        <v>416</v>
      </c>
      <c r="C2044">
        <v>10728</v>
      </c>
      <c r="D2044" t="s">
        <v>420</v>
      </c>
      <c r="E2044">
        <v>11014</v>
      </c>
      <c r="F2044" t="s">
        <v>439</v>
      </c>
      <c r="G2044" t="s">
        <v>157</v>
      </c>
      <c r="K2044" s="13">
        <v>4.0000000000000002E-4</v>
      </c>
      <c r="L2044"/>
      <c r="W2044"/>
    </row>
    <row r="2045" spans="1:23" x14ac:dyDescent="0.3">
      <c r="A2045">
        <v>2022</v>
      </c>
      <c r="B2045" t="s">
        <v>416</v>
      </c>
      <c r="C2045">
        <v>10728</v>
      </c>
      <c r="D2045" t="s">
        <v>274</v>
      </c>
      <c r="E2045">
        <v>11058</v>
      </c>
      <c r="F2045" t="s">
        <v>439</v>
      </c>
      <c r="G2045" t="s">
        <v>157</v>
      </c>
      <c r="K2045" s="13">
        <v>2.0000000000000001E-4</v>
      </c>
      <c r="L2045"/>
      <c r="W2045"/>
    </row>
    <row r="2046" spans="1:23" x14ac:dyDescent="0.3">
      <c r="A2046">
        <v>2022</v>
      </c>
      <c r="B2046" t="s">
        <v>416</v>
      </c>
      <c r="C2046">
        <v>10728</v>
      </c>
      <c r="D2046" t="s">
        <v>307</v>
      </c>
      <c r="E2046">
        <v>11393</v>
      </c>
      <c r="F2046" t="s">
        <v>439</v>
      </c>
      <c r="G2046" t="s">
        <v>157</v>
      </c>
      <c r="H2046">
        <v>0.76</v>
      </c>
      <c r="I2046">
        <v>32</v>
      </c>
      <c r="J2046">
        <v>2</v>
      </c>
      <c r="K2046" s="13">
        <v>8.9999999999999998E-4</v>
      </c>
      <c r="L2046"/>
      <c r="W2046"/>
    </row>
    <row r="2047" spans="1:23" x14ac:dyDescent="0.3">
      <c r="A2047">
        <v>2022</v>
      </c>
      <c r="B2047" t="s">
        <v>416</v>
      </c>
      <c r="C2047">
        <v>10728</v>
      </c>
      <c r="D2047" t="s">
        <v>506</v>
      </c>
      <c r="E2047">
        <v>102</v>
      </c>
      <c r="F2047" t="s">
        <v>439</v>
      </c>
      <c r="G2047" t="s">
        <v>157</v>
      </c>
      <c r="H2047">
        <v>0.82</v>
      </c>
      <c r="I2047">
        <v>41</v>
      </c>
      <c r="J2047">
        <v>2</v>
      </c>
      <c r="K2047" s="13">
        <v>1E-3</v>
      </c>
      <c r="L2047"/>
      <c r="W2047"/>
    </row>
    <row r="2048" spans="1:23" x14ac:dyDescent="0.3">
      <c r="A2048">
        <v>2022</v>
      </c>
      <c r="B2048" t="s">
        <v>416</v>
      </c>
      <c r="C2048">
        <v>10728</v>
      </c>
      <c r="D2048" t="s">
        <v>286</v>
      </c>
      <c r="E2048">
        <v>120</v>
      </c>
      <c r="F2048" t="s">
        <v>439</v>
      </c>
      <c r="G2048" t="s">
        <v>157</v>
      </c>
      <c r="K2048" s="13">
        <v>2.0000000000000001E-4</v>
      </c>
      <c r="L2048"/>
      <c r="W2048"/>
    </row>
    <row r="2049" spans="1:23" x14ac:dyDescent="0.3">
      <c r="A2049">
        <v>2022</v>
      </c>
      <c r="B2049" t="s">
        <v>416</v>
      </c>
      <c r="C2049">
        <v>10728</v>
      </c>
      <c r="D2049" t="s">
        <v>417</v>
      </c>
      <c r="E2049">
        <v>13249</v>
      </c>
      <c r="F2049" t="s">
        <v>439</v>
      </c>
      <c r="G2049" t="s">
        <v>157</v>
      </c>
      <c r="K2049" s="13">
        <v>4.0000000000000002E-4</v>
      </c>
      <c r="L2049"/>
      <c r="W2049"/>
    </row>
    <row r="2050" spans="1:23" x14ac:dyDescent="0.3">
      <c r="A2050">
        <v>2022</v>
      </c>
      <c r="B2050" t="s">
        <v>416</v>
      </c>
      <c r="C2050">
        <v>10728</v>
      </c>
      <c r="D2050" t="s">
        <v>257</v>
      </c>
      <c r="E2050">
        <v>12139</v>
      </c>
      <c r="F2050" t="s">
        <v>439</v>
      </c>
      <c r="G2050" t="s">
        <v>157</v>
      </c>
      <c r="K2050" s="13">
        <v>2.0000000000000001E-4</v>
      </c>
      <c r="L2050"/>
      <c r="W2050"/>
    </row>
    <row r="2051" spans="1:23" x14ac:dyDescent="0.3">
      <c r="A2051">
        <v>2022</v>
      </c>
      <c r="B2051" t="s">
        <v>416</v>
      </c>
      <c r="C2051">
        <v>10728</v>
      </c>
      <c r="D2051" t="s">
        <v>397</v>
      </c>
      <c r="E2051">
        <v>20123</v>
      </c>
      <c r="F2051" t="s">
        <v>439</v>
      </c>
      <c r="G2051" t="s">
        <v>157</v>
      </c>
      <c r="K2051" s="13">
        <v>2.9999999999999997E-4</v>
      </c>
      <c r="L2051"/>
      <c r="W2051"/>
    </row>
    <row r="2052" spans="1:23" x14ac:dyDescent="0.3">
      <c r="A2052">
        <v>2022</v>
      </c>
      <c r="B2052" t="s">
        <v>416</v>
      </c>
      <c r="C2052">
        <v>10728</v>
      </c>
      <c r="D2052" t="s">
        <v>329</v>
      </c>
      <c r="E2052">
        <v>12951</v>
      </c>
      <c r="F2052" t="s">
        <v>439</v>
      </c>
      <c r="G2052" t="s">
        <v>157</v>
      </c>
      <c r="K2052" s="13">
        <v>0</v>
      </c>
      <c r="L2052"/>
      <c r="W2052"/>
    </row>
    <row r="2053" spans="1:23" x14ac:dyDescent="0.3">
      <c r="A2053">
        <v>2022</v>
      </c>
      <c r="B2053" t="s">
        <v>416</v>
      </c>
      <c r="C2053">
        <v>10728</v>
      </c>
      <c r="D2053" t="s">
        <v>268</v>
      </c>
      <c r="E2053">
        <v>12022</v>
      </c>
      <c r="F2053" t="s">
        <v>439</v>
      </c>
      <c r="G2053" t="s">
        <v>157</v>
      </c>
      <c r="K2053" s="13">
        <v>4.0000000000000002E-4</v>
      </c>
      <c r="L2053"/>
      <c r="W2053"/>
    </row>
    <row r="2054" spans="1:23" x14ac:dyDescent="0.3">
      <c r="A2054">
        <v>2022</v>
      </c>
      <c r="B2054" t="s">
        <v>416</v>
      </c>
      <c r="C2054">
        <v>10728</v>
      </c>
      <c r="D2054" t="s">
        <v>217</v>
      </c>
      <c r="E2054">
        <v>9324</v>
      </c>
      <c r="F2054" t="s">
        <v>439</v>
      </c>
      <c r="G2054" t="s">
        <v>157</v>
      </c>
      <c r="H2054">
        <v>0.25</v>
      </c>
      <c r="I2054">
        <v>11</v>
      </c>
      <c r="J2054">
        <v>1</v>
      </c>
      <c r="K2054" s="13">
        <v>1.9699999999999999E-2</v>
      </c>
      <c r="L2054"/>
      <c r="W2054"/>
    </row>
    <row r="2055" spans="1:23" x14ac:dyDescent="0.3">
      <c r="A2055">
        <v>2022</v>
      </c>
      <c r="B2055" t="s">
        <v>416</v>
      </c>
      <c r="C2055">
        <v>10728</v>
      </c>
      <c r="D2055" t="s">
        <v>219</v>
      </c>
      <c r="E2055">
        <v>8644</v>
      </c>
      <c r="F2055" t="s">
        <v>439</v>
      </c>
      <c r="G2055" t="s">
        <v>157</v>
      </c>
      <c r="H2055">
        <v>1.2</v>
      </c>
      <c r="I2055">
        <v>57</v>
      </c>
      <c r="J2055">
        <v>3</v>
      </c>
      <c r="K2055" s="13">
        <v>1.2999999999999999E-3</v>
      </c>
      <c r="L2055"/>
      <c r="W2055"/>
    </row>
    <row r="2056" spans="1:23" x14ac:dyDescent="0.3">
      <c r="A2056">
        <v>2022</v>
      </c>
      <c r="B2056" t="s">
        <v>416</v>
      </c>
      <c r="C2056">
        <v>10728</v>
      </c>
      <c r="D2056" t="s">
        <v>511</v>
      </c>
      <c r="E2056">
        <v>11861</v>
      </c>
      <c r="F2056" t="s">
        <v>439</v>
      </c>
      <c r="G2056" t="s">
        <v>157</v>
      </c>
      <c r="K2056" s="13">
        <v>0</v>
      </c>
      <c r="L2056"/>
      <c r="W2056"/>
    </row>
    <row r="2057" spans="1:23" x14ac:dyDescent="0.3">
      <c r="A2057">
        <v>2022</v>
      </c>
      <c r="B2057" t="s">
        <v>416</v>
      </c>
      <c r="C2057">
        <v>10728</v>
      </c>
      <c r="D2057" t="s">
        <v>295</v>
      </c>
      <c r="E2057">
        <v>13120</v>
      </c>
      <c r="F2057" t="s">
        <v>439</v>
      </c>
      <c r="G2057" t="s">
        <v>157</v>
      </c>
      <c r="H2057">
        <v>1.5</v>
      </c>
      <c r="I2057">
        <v>82</v>
      </c>
      <c r="J2057">
        <v>4</v>
      </c>
      <c r="K2057" s="13">
        <v>2.8999999999999998E-3</v>
      </c>
      <c r="L2057"/>
      <c r="W2057"/>
    </row>
    <row r="2058" spans="1:23" x14ac:dyDescent="0.3">
      <c r="A2058">
        <v>2022</v>
      </c>
      <c r="B2058" t="s">
        <v>416</v>
      </c>
      <c r="C2058">
        <v>10728</v>
      </c>
      <c r="D2058" t="s">
        <v>218</v>
      </c>
      <c r="E2058">
        <v>8643</v>
      </c>
      <c r="F2058" t="s">
        <v>439</v>
      </c>
      <c r="G2058" t="s">
        <v>157</v>
      </c>
      <c r="H2058">
        <v>0.16</v>
      </c>
      <c r="I2058">
        <v>2</v>
      </c>
      <c r="J2058">
        <v>1</v>
      </c>
      <c r="K2058" s="13">
        <v>6.83E-2</v>
      </c>
      <c r="L2058"/>
      <c r="W2058"/>
    </row>
    <row r="2059" spans="1:23" x14ac:dyDescent="0.3">
      <c r="A2059">
        <v>2022</v>
      </c>
      <c r="B2059" t="s">
        <v>416</v>
      </c>
      <c r="C2059">
        <v>10728</v>
      </c>
      <c r="D2059" t="s">
        <v>502</v>
      </c>
      <c r="E2059">
        <v>20084</v>
      </c>
      <c r="F2059" t="s">
        <v>439</v>
      </c>
      <c r="G2059" t="s">
        <v>157</v>
      </c>
      <c r="H2059">
        <v>0.77</v>
      </c>
      <c r="I2059">
        <v>36</v>
      </c>
      <c r="J2059">
        <v>2</v>
      </c>
      <c r="K2059" s="13">
        <v>5.3E-3</v>
      </c>
      <c r="L2059"/>
      <c r="W2059"/>
    </row>
    <row r="2060" spans="1:23" x14ac:dyDescent="0.3">
      <c r="A2060">
        <v>2022</v>
      </c>
      <c r="B2060" t="s">
        <v>416</v>
      </c>
      <c r="C2060">
        <v>10728</v>
      </c>
      <c r="D2060" t="s">
        <v>401</v>
      </c>
      <c r="E2060">
        <v>20278</v>
      </c>
      <c r="F2060" t="s">
        <v>439</v>
      </c>
      <c r="G2060" t="s">
        <v>157</v>
      </c>
      <c r="H2060">
        <v>1.48</v>
      </c>
      <c r="I2060">
        <v>77</v>
      </c>
      <c r="J2060">
        <v>4</v>
      </c>
      <c r="K2060" s="13">
        <v>1.2999999999999999E-3</v>
      </c>
      <c r="L2060"/>
      <c r="W2060"/>
    </row>
    <row r="2061" spans="1:23" x14ac:dyDescent="0.3">
      <c r="A2061">
        <v>2022</v>
      </c>
      <c r="B2061" t="s">
        <v>416</v>
      </c>
      <c r="C2061">
        <v>10728</v>
      </c>
      <c r="D2061" t="s">
        <v>460</v>
      </c>
      <c r="E2061">
        <v>19897</v>
      </c>
      <c r="F2061" t="s">
        <v>439</v>
      </c>
      <c r="G2061" t="s">
        <v>157</v>
      </c>
      <c r="K2061" s="13">
        <v>4.0000000000000002E-4</v>
      </c>
      <c r="L2061"/>
      <c r="W2061"/>
    </row>
    <row r="2062" spans="1:23" x14ac:dyDescent="0.3">
      <c r="A2062">
        <v>2022</v>
      </c>
      <c r="B2062" t="s">
        <v>416</v>
      </c>
      <c r="C2062">
        <v>10728</v>
      </c>
      <c r="D2062" t="s">
        <v>222</v>
      </c>
      <c r="E2062">
        <v>8745</v>
      </c>
      <c r="F2062" t="s">
        <v>439</v>
      </c>
      <c r="G2062" t="s">
        <v>157</v>
      </c>
      <c r="H2062">
        <v>0.37</v>
      </c>
      <c r="I2062">
        <v>18</v>
      </c>
      <c r="J2062">
        <v>1</v>
      </c>
      <c r="K2062" s="13">
        <v>1.1999999999999999E-3</v>
      </c>
      <c r="L2062"/>
      <c r="W2062"/>
    </row>
    <row r="2063" spans="1:23" x14ac:dyDescent="0.3">
      <c r="A2063">
        <v>2022</v>
      </c>
      <c r="B2063" t="s">
        <v>416</v>
      </c>
      <c r="C2063">
        <v>10728</v>
      </c>
      <c r="D2063" t="s">
        <v>228</v>
      </c>
      <c r="E2063">
        <v>9323</v>
      </c>
      <c r="F2063" t="s">
        <v>439</v>
      </c>
      <c r="G2063" t="s">
        <v>157</v>
      </c>
      <c r="H2063">
        <v>0.76</v>
      </c>
      <c r="I2063">
        <v>32</v>
      </c>
      <c r="J2063">
        <v>2</v>
      </c>
      <c r="K2063" s="13">
        <v>1.5299999999999999E-2</v>
      </c>
      <c r="L2063"/>
      <c r="W2063"/>
    </row>
    <row r="2064" spans="1:23" x14ac:dyDescent="0.3">
      <c r="A2064">
        <v>2022</v>
      </c>
      <c r="B2064" t="s">
        <v>416</v>
      </c>
      <c r="C2064">
        <v>10728</v>
      </c>
      <c r="D2064" t="s">
        <v>427</v>
      </c>
      <c r="E2064">
        <v>11915</v>
      </c>
      <c r="F2064" t="s">
        <v>439</v>
      </c>
      <c r="G2064" t="s">
        <v>157</v>
      </c>
      <c r="K2064" s="13">
        <v>4.0000000000000002E-4</v>
      </c>
      <c r="L2064"/>
      <c r="W2064"/>
    </row>
    <row r="2065" spans="1:23" x14ac:dyDescent="0.3">
      <c r="A2065">
        <v>2022</v>
      </c>
      <c r="B2065" t="s">
        <v>416</v>
      </c>
      <c r="C2065">
        <v>10728</v>
      </c>
      <c r="D2065" t="s">
        <v>323</v>
      </c>
      <c r="E2065">
        <v>20075</v>
      </c>
      <c r="F2065" t="s">
        <v>439</v>
      </c>
      <c r="G2065" t="s">
        <v>157</v>
      </c>
      <c r="K2065" s="13">
        <v>2.0000000000000001E-4</v>
      </c>
      <c r="L2065"/>
      <c r="W2065"/>
    </row>
    <row r="2066" spans="1:23" x14ac:dyDescent="0.3">
      <c r="A2066">
        <v>2022</v>
      </c>
      <c r="B2066" t="s">
        <v>416</v>
      </c>
      <c r="C2066">
        <v>10728</v>
      </c>
      <c r="D2066" t="s">
        <v>429</v>
      </c>
      <c r="E2066">
        <v>12148</v>
      </c>
      <c r="F2066" t="s">
        <v>439</v>
      </c>
      <c r="G2066" t="s">
        <v>157</v>
      </c>
      <c r="H2066">
        <v>0.64</v>
      </c>
      <c r="I2066">
        <v>23</v>
      </c>
      <c r="J2066">
        <v>1</v>
      </c>
      <c r="K2066" s="13">
        <v>1.8E-3</v>
      </c>
      <c r="L2066"/>
      <c r="W2066"/>
    </row>
    <row r="2067" spans="1:23" x14ac:dyDescent="0.3">
      <c r="A2067">
        <v>2022</v>
      </c>
      <c r="B2067" t="s">
        <v>416</v>
      </c>
      <c r="C2067">
        <v>10728</v>
      </c>
      <c r="D2067" t="s">
        <v>422</v>
      </c>
      <c r="E2067">
        <v>20071</v>
      </c>
      <c r="F2067" t="s">
        <v>439</v>
      </c>
      <c r="G2067" t="s">
        <v>157</v>
      </c>
      <c r="H2067">
        <v>0.68</v>
      </c>
      <c r="I2067">
        <v>30</v>
      </c>
      <c r="J2067">
        <v>2</v>
      </c>
      <c r="K2067" s="13">
        <v>4.1999999999999997E-3</v>
      </c>
      <c r="L2067"/>
      <c r="W2067"/>
    </row>
    <row r="2068" spans="1:23" x14ac:dyDescent="0.3">
      <c r="A2068">
        <v>2022</v>
      </c>
      <c r="B2068" t="s">
        <v>416</v>
      </c>
      <c r="C2068">
        <v>10728</v>
      </c>
      <c r="D2068" t="s">
        <v>431</v>
      </c>
      <c r="E2068">
        <v>4051</v>
      </c>
      <c r="F2068" t="s">
        <v>439</v>
      </c>
      <c r="G2068" t="s">
        <v>157</v>
      </c>
      <c r="K2068" s="13">
        <v>2.9999999999999997E-4</v>
      </c>
      <c r="L2068"/>
      <c r="W2068"/>
    </row>
    <row r="2069" spans="1:23" x14ac:dyDescent="0.3">
      <c r="A2069">
        <v>2022</v>
      </c>
      <c r="B2069" t="s">
        <v>416</v>
      </c>
      <c r="C2069">
        <v>10728</v>
      </c>
      <c r="D2069" t="s">
        <v>253</v>
      </c>
      <c r="E2069">
        <v>12716</v>
      </c>
      <c r="F2069" t="s">
        <v>439</v>
      </c>
      <c r="G2069" t="s">
        <v>157</v>
      </c>
      <c r="H2069">
        <v>0.65</v>
      </c>
      <c r="I2069">
        <v>25</v>
      </c>
      <c r="J2069">
        <v>2</v>
      </c>
      <c r="K2069" s="13">
        <v>1.1999999999999999E-3</v>
      </c>
      <c r="L2069"/>
      <c r="W2069"/>
    </row>
    <row r="2070" spans="1:23" x14ac:dyDescent="0.3">
      <c r="A2070">
        <v>2022</v>
      </c>
      <c r="B2070" t="s">
        <v>416</v>
      </c>
      <c r="C2070">
        <v>10728</v>
      </c>
      <c r="D2070" t="s">
        <v>95</v>
      </c>
      <c r="E2070">
        <v>6546</v>
      </c>
      <c r="F2070" t="s">
        <v>439</v>
      </c>
      <c r="G2070" t="s">
        <v>157</v>
      </c>
      <c r="H2070">
        <v>1.37</v>
      </c>
      <c r="I2070">
        <v>73</v>
      </c>
      <c r="J2070">
        <v>3</v>
      </c>
      <c r="K2070" s="13">
        <v>1.9E-3</v>
      </c>
      <c r="L2070"/>
      <c r="W2070"/>
    </row>
    <row r="2071" spans="1:23" x14ac:dyDescent="0.3">
      <c r="A2071">
        <v>2022</v>
      </c>
      <c r="B2071" t="s">
        <v>416</v>
      </c>
      <c r="C2071">
        <v>10728</v>
      </c>
      <c r="D2071" t="s">
        <v>449</v>
      </c>
      <c r="E2071">
        <v>19902</v>
      </c>
      <c r="F2071" t="s">
        <v>439</v>
      </c>
      <c r="G2071" t="s">
        <v>157</v>
      </c>
      <c r="K2071" s="13">
        <v>1E-4</v>
      </c>
      <c r="L2071"/>
      <c r="W2071"/>
    </row>
    <row r="2072" spans="1:23" x14ac:dyDescent="0.3">
      <c r="A2072">
        <v>2022</v>
      </c>
      <c r="B2072" t="s">
        <v>416</v>
      </c>
      <c r="C2072">
        <v>10728</v>
      </c>
      <c r="D2072" t="s">
        <v>284</v>
      </c>
      <c r="E2072">
        <v>11794</v>
      </c>
      <c r="F2072" t="s">
        <v>439</v>
      </c>
      <c r="G2072" t="s">
        <v>157</v>
      </c>
      <c r="H2072">
        <v>1.28</v>
      </c>
      <c r="I2072">
        <v>64</v>
      </c>
      <c r="J2072">
        <v>3</v>
      </c>
      <c r="K2072" s="13">
        <v>1.1000000000000001E-3</v>
      </c>
      <c r="L2072"/>
      <c r="W2072"/>
    </row>
    <row r="2073" spans="1:23" x14ac:dyDescent="0.3">
      <c r="A2073">
        <v>2022</v>
      </c>
      <c r="B2073" t="s">
        <v>416</v>
      </c>
      <c r="C2073">
        <v>10728</v>
      </c>
      <c r="D2073" t="s">
        <v>423</v>
      </c>
      <c r="E2073">
        <v>9454</v>
      </c>
      <c r="F2073" t="s">
        <v>439</v>
      </c>
      <c r="G2073" t="s">
        <v>157</v>
      </c>
      <c r="K2073" s="13">
        <v>0</v>
      </c>
      <c r="L2073"/>
      <c r="W2073"/>
    </row>
    <row r="2074" spans="1:23" x14ac:dyDescent="0.3">
      <c r="A2074">
        <v>2022</v>
      </c>
      <c r="B2074" t="s">
        <v>416</v>
      </c>
      <c r="C2074">
        <v>10728</v>
      </c>
      <c r="D2074" t="s">
        <v>425</v>
      </c>
      <c r="E2074">
        <v>9691</v>
      </c>
      <c r="F2074" t="s">
        <v>439</v>
      </c>
      <c r="G2074" t="s">
        <v>157</v>
      </c>
      <c r="K2074" s="13">
        <v>5.9999999999999995E-4</v>
      </c>
      <c r="L2074"/>
      <c r="W2074"/>
    </row>
    <row r="2075" spans="1:23" x14ac:dyDescent="0.3">
      <c r="A2075">
        <v>2022</v>
      </c>
      <c r="B2075" t="s">
        <v>416</v>
      </c>
      <c r="C2075">
        <v>10728</v>
      </c>
      <c r="D2075" t="s">
        <v>510</v>
      </c>
      <c r="E2075">
        <v>7840</v>
      </c>
      <c r="F2075" t="s">
        <v>439</v>
      </c>
      <c r="G2075" t="s">
        <v>157</v>
      </c>
      <c r="K2075" s="13">
        <v>6.9999999999999999E-4</v>
      </c>
      <c r="L2075"/>
      <c r="W2075"/>
    </row>
    <row r="2076" spans="1:23" x14ac:dyDescent="0.3">
      <c r="A2076">
        <v>2022</v>
      </c>
      <c r="B2076" t="s">
        <v>416</v>
      </c>
      <c r="C2076">
        <v>10728</v>
      </c>
      <c r="D2076" t="s">
        <v>503</v>
      </c>
      <c r="E2076">
        <v>3258</v>
      </c>
      <c r="F2076" t="s">
        <v>439</v>
      </c>
      <c r="G2076" t="s">
        <v>157</v>
      </c>
      <c r="H2076">
        <v>0.13</v>
      </c>
      <c r="I2076">
        <v>0</v>
      </c>
      <c r="J2076">
        <v>1</v>
      </c>
      <c r="K2076" s="13">
        <v>7.7700000000000005E-2</v>
      </c>
      <c r="L2076"/>
      <c r="W2076"/>
    </row>
    <row r="2077" spans="1:23" x14ac:dyDescent="0.3">
      <c r="A2077">
        <v>2022</v>
      </c>
      <c r="B2077" t="s">
        <v>416</v>
      </c>
      <c r="C2077">
        <v>10728</v>
      </c>
      <c r="D2077" t="s">
        <v>424</v>
      </c>
      <c r="E2077">
        <v>20058</v>
      </c>
      <c r="F2077" t="s">
        <v>439</v>
      </c>
      <c r="G2077" t="s">
        <v>157</v>
      </c>
      <c r="K2077" s="13">
        <v>0</v>
      </c>
      <c r="L2077"/>
      <c r="W2077"/>
    </row>
    <row r="2078" spans="1:23" x14ac:dyDescent="0.3">
      <c r="A2078">
        <v>2022</v>
      </c>
      <c r="B2078" t="s">
        <v>416</v>
      </c>
      <c r="C2078">
        <v>10728</v>
      </c>
      <c r="D2078" t="s">
        <v>244</v>
      </c>
      <c r="E2078">
        <v>10972</v>
      </c>
      <c r="F2078" t="s">
        <v>439</v>
      </c>
      <c r="G2078" t="s">
        <v>154</v>
      </c>
      <c r="H2078">
        <v>1.45</v>
      </c>
      <c r="I2078">
        <v>75</v>
      </c>
      <c r="J2078">
        <v>4</v>
      </c>
      <c r="K2078" s="13">
        <v>2.2000000000000001E-3</v>
      </c>
      <c r="L2078"/>
      <c r="W2078"/>
    </row>
    <row r="2079" spans="1:23" x14ac:dyDescent="0.3">
      <c r="A2079">
        <v>2022</v>
      </c>
      <c r="B2079" t="s">
        <v>416</v>
      </c>
      <c r="C2079">
        <v>10728</v>
      </c>
      <c r="D2079" t="s">
        <v>242</v>
      </c>
      <c r="E2079">
        <v>10969</v>
      </c>
      <c r="F2079" t="s">
        <v>439</v>
      </c>
      <c r="G2079" t="s">
        <v>154</v>
      </c>
      <c r="H2079">
        <v>0.22</v>
      </c>
      <c r="I2079">
        <v>9</v>
      </c>
      <c r="J2079">
        <v>1</v>
      </c>
      <c r="K2079" s="13">
        <v>2.0400000000000001E-2</v>
      </c>
      <c r="L2079"/>
      <c r="W2079"/>
    </row>
    <row r="2080" spans="1:23" x14ac:dyDescent="0.3">
      <c r="A2080">
        <v>2022</v>
      </c>
      <c r="B2080" t="s">
        <v>416</v>
      </c>
      <c r="C2080">
        <v>10728</v>
      </c>
      <c r="D2080" t="s">
        <v>420</v>
      </c>
      <c r="E2080">
        <v>11014</v>
      </c>
      <c r="F2080" t="s">
        <v>439</v>
      </c>
      <c r="G2080" t="s">
        <v>154</v>
      </c>
      <c r="K2080" s="13">
        <v>4.0000000000000002E-4</v>
      </c>
      <c r="L2080"/>
      <c r="W2080"/>
    </row>
    <row r="2081" spans="1:23" x14ac:dyDescent="0.3">
      <c r="A2081">
        <v>2022</v>
      </c>
      <c r="B2081" t="s">
        <v>416</v>
      </c>
      <c r="C2081">
        <v>10728</v>
      </c>
      <c r="D2081" t="s">
        <v>257</v>
      </c>
      <c r="E2081">
        <v>12139</v>
      </c>
      <c r="F2081" t="s">
        <v>439</v>
      </c>
      <c r="G2081" t="s">
        <v>154</v>
      </c>
      <c r="K2081" s="13">
        <v>2.0000000000000001E-4</v>
      </c>
      <c r="L2081"/>
      <c r="W2081"/>
    </row>
    <row r="2082" spans="1:23" x14ac:dyDescent="0.3">
      <c r="A2082">
        <v>2022</v>
      </c>
      <c r="B2082" t="s">
        <v>416</v>
      </c>
      <c r="C2082">
        <v>10728</v>
      </c>
      <c r="D2082" t="s">
        <v>328</v>
      </c>
      <c r="E2082">
        <v>12454</v>
      </c>
      <c r="F2082" t="s">
        <v>439</v>
      </c>
      <c r="G2082" t="s">
        <v>154</v>
      </c>
      <c r="K2082" s="13">
        <v>2.0000000000000001E-4</v>
      </c>
      <c r="L2082"/>
      <c r="W2082"/>
    </row>
    <row r="2083" spans="1:23" x14ac:dyDescent="0.3">
      <c r="A2083">
        <v>2022</v>
      </c>
      <c r="B2083" t="s">
        <v>416</v>
      </c>
      <c r="C2083">
        <v>10728</v>
      </c>
      <c r="D2083" t="s">
        <v>346</v>
      </c>
      <c r="E2083">
        <v>12453</v>
      </c>
      <c r="F2083" t="s">
        <v>439</v>
      </c>
      <c r="G2083" t="s">
        <v>154</v>
      </c>
      <c r="K2083" s="13">
        <v>4.0000000000000002E-4</v>
      </c>
      <c r="L2083"/>
      <c r="W2083"/>
    </row>
    <row r="2084" spans="1:23" x14ac:dyDescent="0.3">
      <c r="A2084">
        <v>2022</v>
      </c>
      <c r="B2084" t="s">
        <v>416</v>
      </c>
      <c r="C2084">
        <v>10728</v>
      </c>
      <c r="D2084" t="s">
        <v>431</v>
      </c>
      <c r="E2084">
        <v>4051</v>
      </c>
      <c r="F2084" t="s">
        <v>439</v>
      </c>
      <c r="G2084" t="s">
        <v>154</v>
      </c>
      <c r="K2084" s="13">
        <v>2.9999999999999997E-4</v>
      </c>
      <c r="L2084"/>
      <c r="W2084"/>
    </row>
    <row r="2085" spans="1:23" x14ac:dyDescent="0.3">
      <c r="A2085">
        <v>2022</v>
      </c>
      <c r="B2085" t="s">
        <v>416</v>
      </c>
      <c r="C2085">
        <v>10728</v>
      </c>
      <c r="D2085" t="s">
        <v>95</v>
      </c>
      <c r="E2085">
        <v>6546</v>
      </c>
      <c r="F2085" t="s">
        <v>439</v>
      </c>
      <c r="G2085" t="s">
        <v>154</v>
      </c>
      <c r="H2085">
        <v>1.37</v>
      </c>
      <c r="I2085">
        <v>73</v>
      </c>
      <c r="J2085">
        <v>3</v>
      </c>
      <c r="K2085" s="13">
        <v>1.9E-3</v>
      </c>
      <c r="L2085"/>
      <c r="W2085"/>
    </row>
    <row r="2086" spans="1:23" x14ac:dyDescent="0.3">
      <c r="A2086">
        <v>2022</v>
      </c>
      <c r="B2086" t="s">
        <v>416</v>
      </c>
      <c r="C2086">
        <v>10728</v>
      </c>
      <c r="D2086" t="s">
        <v>503</v>
      </c>
      <c r="E2086">
        <v>3258</v>
      </c>
      <c r="F2086" t="s">
        <v>439</v>
      </c>
      <c r="G2086" t="s">
        <v>154</v>
      </c>
      <c r="H2086">
        <v>0.13</v>
      </c>
      <c r="I2086">
        <v>0</v>
      </c>
      <c r="J2086">
        <v>1</v>
      </c>
      <c r="K2086" s="13">
        <v>7.7700000000000005E-2</v>
      </c>
      <c r="L2086"/>
      <c r="W2086"/>
    </row>
    <row r="2087" spans="1:23" x14ac:dyDescent="0.3">
      <c r="A2087">
        <v>2022</v>
      </c>
      <c r="B2087" t="s">
        <v>416</v>
      </c>
      <c r="C2087">
        <v>10728</v>
      </c>
      <c r="D2087" t="s">
        <v>253</v>
      </c>
      <c r="E2087">
        <v>12716</v>
      </c>
      <c r="F2087" t="s">
        <v>439</v>
      </c>
      <c r="G2087" t="s">
        <v>154</v>
      </c>
      <c r="H2087">
        <v>0.65</v>
      </c>
      <c r="I2087">
        <v>25</v>
      </c>
      <c r="J2087">
        <v>2</v>
      </c>
      <c r="K2087" s="13">
        <v>1.1999999999999999E-3</v>
      </c>
      <c r="L2087"/>
      <c r="W2087"/>
    </row>
    <row r="2088" spans="1:23" x14ac:dyDescent="0.3">
      <c r="A2088">
        <v>2022</v>
      </c>
      <c r="B2088" t="s">
        <v>416</v>
      </c>
      <c r="C2088">
        <v>10728</v>
      </c>
      <c r="D2088" t="s">
        <v>167</v>
      </c>
      <c r="E2088">
        <v>3106</v>
      </c>
      <c r="F2088" t="s">
        <v>439</v>
      </c>
      <c r="G2088" t="s">
        <v>154</v>
      </c>
      <c r="H2088">
        <v>1.2</v>
      </c>
      <c r="I2088">
        <v>57</v>
      </c>
      <c r="J2088">
        <v>3</v>
      </c>
      <c r="K2088" s="13">
        <v>1.1000000000000001E-3</v>
      </c>
      <c r="L2088"/>
      <c r="W2088"/>
    </row>
    <row r="2089" spans="1:23" x14ac:dyDescent="0.3">
      <c r="A2089">
        <v>2022</v>
      </c>
      <c r="B2089" t="s">
        <v>416</v>
      </c>
      <c r="C2089">
        <v>10728</v>
      </c>
      <c r="D2089" t="s">
        <v>218</v>
      </c>
      <c r="E2089">
        <v>8643</v>
      </c>
      <c r="F2089" t="s">
        <v>439</v>
      </c>
      <c r="G2089" t="s">
        <v>154</v>
      </c>
      <c r="H2089">
        <v>0.16</v>
      </c>
      <c r="I2089">
        <v>2</v>
      </c>
      <c r="J2089">
        <v>1</v>
      </c>
      <c r="K2089" s="13">
        <v>6.83E-2</v>
      </c>
      <c r="L2089"/>
      <c r="W2089"/>
    </row>
    <row r="2090" spans="1:23" x14ac:dyDescent="0.3">
      <c r="A2090">
        <v>2022</v>
      </c>
      <c r="B2090" t="s">
        <v>416</v>
      </c>
      <c r="C2090">
        <v>10728</v>
      </c>
      <c r="D2090" t="s">
        <v>247</v>
      </c>
      <c r="E2090">
        <v>11397</v>
      </c>
      <c r="F2090" t="s">
        <v>439</v>
      </c>
      <c r="G2090" t="s">
        <v>154</v>
      </c>
      <c r="H2090">
        <v>1.55</v>
      </c>
      <c r="I2090">
        <v>89</v>
      </c>
      <c r="J2090">
        <v>4</v>
      </c>
      <c r="K2090" s="13">
        <v>1E-3</v>
      </c>
      <c r="L2090"/>
      <c r="W2090"/>
    </row>
    <row r="2091" spans="1:23" x14ac:dyDescent="0.3">
      <c r="A2091">
        <v>2022</v>
      </c>
      <c r="B2091" t="s">
        <v>416</v>
      </c>
      <c r="C2091">
        <v>10728</v>
      </c>
      <c r="D2091" t="s">
        <v>274</v>
      </c>
      <c r="E2091">
        <v>11058</v>
      </c>
      <c r="F2091" t="s">
        <v>439</v>
      </c>
      <c r="G2091" t="s">
        <v>154</v>
      </c>
      <c r="K2091" s="13">
        <v>2.0000000000000001E-4</v>
      </c>
      <c r="L2091"/>
      <c r="W2091"/>
    </row>
    <row r="2092" spans="1:23" x14ac:dyDescent="0.3">
      <c r="A2092">
        <v>2022</v>
      </c>
      <c r="B2092" t="s">
        <v>416</v>
      </c>
      <c r="C2092">
        <v>10728</v>
      </c>
      <c r="D2092" t="s">
        <v>507</v>
      </c>
      <c r="E2092">
        <v>11491</v>
      </c>
      <c r="F2092" t="s">
        <v>439</v>
      </c>
      <c r="G2092" t="s">
        <v>154</v>
      </c>
      <c r="H2092">
        <v>1.18</v>
      </c>
      <c r="I2092">
        <v>55</v>
      </c>
      <c r="J2092">
        <v>3</v>
      </c>
      <c r="K2092" s="13">
        <v>1.0200000000000001E-2</v>
      </c>
      <c r="L2092"/>
      <c r="W2092"/>
    </row>
    <row r="2093" spans="1:23" x14ac:dyDescent="0.3">
      <c r="A2093">
        <v>2022</v>
      </c>
      <c r="B2093" t="s">
        <v>416</v>
      </c>
      <c r="C2093">
        <v>10728</v>
      </c>
      <c r="D2093" t="s">
        <v>510</v>
      </c>
      <c r="E2093">
        <v>7840</v>
      </c>
      <c r="F2093" t="s">
        <v>439</v>
      </c>
      <c r="G2093" t="s">
        <v>154</v>
      </c>
      <c r="K2093" s="13">
        <v>6.9999999999999999E-4</v>
      </c>
      <c r="L2093"/>
      <c r="W2093"/>
    </row>
    <row r="2094" spans="1:23" x14ac:dyDescent="0.3">
      <c r="A2094">
        <v>2022</v>
      </c>
      <c r="B2094" t="s">
        <v>416</v>
      </c>
      <c r="C2094">
        <v>10728</v>
      </c>
      <c r="D2094" t="s">
        <v>426</v>
      </c>
      <c r="E2094">
        <v>1456</v>
      </c>
      <c r="F2094" t="s">
        <v>439</v>
      </c>
      <c r="G2094" t="s">
        <v>154</v>
      </c>
      <c r="H2094">
        <v>1.5</v>
      </c>
      <c r="I2094">
        <v>82</v>
      </c>
      <c r="J2094">
        <v>4</v>
      </c>
      <c r="K2094" s="13">
        <v>2.3E-3</v>
      </c>
      <c r="L2094"/>
      <c r="W2094"/>
    </row>
    <row r="2095" spans="1:23" x14ac:dyDescent="0.3">
      <c r="A2095">
        <v>2022</v>
      </c>
      <c r="B2095" t="s">
        <v>416</v>
      </c>
      <c r="C2095">
        <v>10728</v>
      </c>
      <c r="D2095" t="s">
        <v>266</v>
      </c>
      <c r="E2095">
        <v>10991</v>
      </c>
      <c r="F2095" t="s">
        <v>439</v>
      </c>
      <c r="G2095" t="s">
        <v>154</v>
      </c>
      <c r="K2095" s="13">
        <v>2.9999999999999997E-4</v>
      </c>
      <c r="L2095"/>
      <c r="W2095"/>
    </row>
    <row r="2096" spans="1:23" x14ac:dyDescent="0.3">
      <c r="A2096">
        <v>2022</v>
      </c>
      <c r="B2096" t="s">
        <v>416</v>
      </c>
      <c r="C2096">
        <v>10728</v>
      </c>
      <c r="D2096" t="s">
        <v>294</v>
      </c>
      <c r="E2096">
        <v>69</v>
      </c>
      <c r="F2096" t="s">
        <v>439</v>
      </c>
      <c r="G2096" t="s">
        <v>154</v>
      </c>
      <c r="K2096" s="13">
        <v>5.0000000000000001E-4</v>
      </c>
      <c r="L2096"/>
      <c r="W2096"/>
    </row>
    <row r="2097" spans="1:23" x14ac:dyDescent="0.3">
      <c r="A2097">
        <v>2022</v>
      </c>
      <c r="B2097" t="s">
        <v>416</v>
      </c>
      <c r="C2097">
        <v>10728</v>
      </c>
      <c r="D2097" t="s">
        <v>210</v>
      </c>
      <c r="E2097">
        <v>64</v>
      </c>
      <c r="F2097" t="s">
        <v>439</v>
      </c>
      <c r="G2097" t="s">
        <v>154</v>
      </c>
      <c r="K2097" s="13">
        <v>2.9999999999999997E-4</v>
      </c>
      <c r="L2097"/>
      <c r="W2097"/>
    </row>
    <row r="2098" spans="1:23" x14ac:dyDescent="0.3">
      <c r="A2098">
        <v>2022</v>
      </c>
      <c r="B2098" t="s">
        <v>416</v>
      </c>
      <c r="C2098">
        <v>10728</v>
      </c>
      <c r="D2098" t="s">
        <v>245</v>
      </c>
      <c r="E2098">
        <v>10978</v>
      </c>
      <c r="F2098" t="s">
        <v>439</v>
      </c>
      <c r="G2098" t="s">
        <v>154</v>
      </c>
      <c r="H2098">
        <v>0.84</v>
      </c>
      <c r="I2098">
        <v>43</v>
      </c>
      <c r="J2098">
        <v>2</v>
      </c>
      <c r="K2098" s="13">
        <v>1.1000000000000001E-3</v>
      </c>
      <c r="L2098"/>
      <c r="W2098"/>
    </row>
    <row r="2099" spans="1:23" x14ac:dyDescent="0.3">
      <c r="A2099">
        <v>2022</v>
      </c>
      <c r="B2099" t="s">
        <v>416</v>
      </c>
      <c r="C2099">
        <v>10728</v>
      </c>
      <c r="D2099" t="s">
        <v>320</v>
      </c>
      <c r="E2099">
        <v>12456</v>
      </c>
      <c r="F2099" t="s">
        <v>439</v>
      </c>
      <c r="G2099" t="s">
        <v>154</v>
      </c>
      <c r="K2099" s="13">
        <v>0</v>
      </c>
      <c r="L2099"/>
      <c r="W2099"/>
    </row>
    <row r="2100" spans="1:23" x14ac:dyDescent="0.3">
      <c r="A2100">
        <v>2022</v>
      </c>
      <c r="B2100" t="s">
        <v>416</v>
      </c>
      <c r="C2100">
        <v>10728</v>
      </c>
      <c r="D2100" t="s">
        <v>278</v>
      </c>
      <c r="E2100">
        <v>84</v>
      </c>
      <c r="F2100" t="s">
        <v>439</v>
      </c>
      <c r="G2100" t="s">
        <v>154</v>
      </c>
      <c r="H2100">
        <v>0.99</v>
      </c>
      <c r="I2100">
        <v>50</v>
      </c>
      <c r="J2100">
        <v>3</v>
      </c>
      <c r="K2100" s="13">
        <v>3.2000000000000002E-3</v>
      </c>
      <c r="L2100"/>
      <c r="W2100"/>
    </row>
    <row r="2101" spans="1:23" x14ac:dyDescent="0.3">
      <c r="A2101">
        <v>2022</v>
      </c>
      <c r="B2101" t="s">
        <v>416</v>
      </c>
      <c r="C2101">
        <v>10728</v>
      </c>
      <c r="D2101" t="s">
        <v>362</v>
      </c>
      <c r="E2101">
        <v>12682</v>
      </c>
      <c r="F2101" t="s">
        <v>439</v>
      </c>
      <c r="G2101" t="s">
        <v>154</v>
      </c>
      <c r="K2101" s="13">
        <v>1E-4</v>
      </c>
      <c r="L2101"/>
      <c r="W2101"/>
    </row>
    <row r="2102" spans="1:23" x14ac:dyDescent="0.3">
      <c r="A2102">
        <v>2022</v>
      </c>
      <c r="B2102" t="s">
        <v>416</v>
      </c>
      <c r="C2102">
        <v>10728</v>
      </c>
      <c r="D2102" t="s">
        <v>504</v>
      </c>
      <c r="E2102">
        <v>125</v>
      </c>
      <c r="F2102" t="s">
        <v>439</v>
      </c>
      <c r="G2102" t="s">
        <v>154</v>
      </c>
      <c r="H2102">
        <v>0.35</v>
      </c>
      <c r="I2102">
        <v>16</v>
      </c>
      <c r="J2102">
        <v>1</v>
      </c>
      <c r="K2102" s="13">
        <v>3.0999999999999999E-3</v>
      </c>
      <c r="L2102"/>
      <c r="W2102"/>
    </row>
    <row r="2103" spans="1:23" x14ac:dyDescent="0.3">
      <c r="A2103">
        <v>2022</v>
      </c>
      <c r="B2103" t="s">
        <v>416</v>
      </c>
      <c r="C2103">
        <v>10728</v>
      </c>
      <c r="D2103" t="s">
        <v>506</v>
      </c>
      <c r="E2103">
        <v>102</v>
      </c>
      <c r="F2103" t="s">
        <v>439</v>
      </c>
      <c r="G2103" t="s">
        <v>154</v>
      </c>
      <c r="H2103">
        <v>0.82</v>
      </c>
      <c r="I2103">
        <v>41</v>
      </c>
      <c r="J2103">
        <v>2</v>
      </c>
      <c r="K2103" s="13">
        <v>1E-3</v>
      </c>
      <c r="L2103"/>
      <c r="W2103"/>
    </row>
    <row r="2104" spans="1:23" x14ac:dyDescent="0.3">
      <c r="A2104">
        <v>2022</v>
      </c>
      <c r="B2104" t="s">
        <v>416</v>
      </c>
      <c r="C2104">
        <v>10728</v>
      </c>
      <c r="D2104" t="s">
        <v>286</v>
      </c>
      <c r="E2104">
        <v>120</v>
      </c>
      <c r="F2104" t="s">
        <v>439</v>
      </c>
      <c r="G2104" t="s">
        <v>154</v>
      </c>
      <c r="K2104" s="13">
        <v>2.0000000000000001E-4</v>
      </c>
      <c r="L2104"/>
      <c r="W2104"/>
    </row>
    <row r="2105" spans="1:23" x14ac:dyDescent="0.3">
      <c r="A2105">
        <v>2022</v>
      </c>
      <c r="B2105" t="s">
        <v>416</v>
      </c>
      <c r="C2105">
        <v>10728</v>
      </c>
      <c r="D2105" t="s">
        <v>240</v>
      </c>
      <c r="E2105">
        <v>10968</v>
      </c>
      <c r="F2105" t="s">
        <v>439</v>
      </c>
      <c r="G2105" t="s">
        <v>154</v>
      </c>
      <c r="H2105">
        <v>0.21</v>
      </c>
      <c r="I2105">
        <v>7</v>
      </c>
      <c r="J2105">
        <v>1</v>
      </c>
      <c r="K2105" s="13">
        <v>3.9899999999999998E-2</v>
      </c>
      <c r="L2105"/>
      <c r="W2105"/>
    </row>
    <row r="2106" spans="1:23" x14ac:dyDescent="0.3">
      <c r="A2106">
        <v>2022</v>
      </c>
      <c r="B2106" t="s">
        <v>416</v>
      </c>
      <c r="C2106">
        <v>10728</v>
      </c>
      <c r="D2106" t="s">
        <v>307</v>
      </c>
      <c r="E2106">
        <v>11393</v>
      </c>
      <c r="F2106" t="s">
        <v>439</v>
      </c>
      <c r="G2106" t="s">
        <v>154</v>
      </c>
      <c r="H2106">
        <v>0.76</v>
      </c>
      <c r="I2106">
        <v>32</v>
      </c>
      <c r="J2106">
        <v>2</v>
      </c>
      <c r="K2106" s="13">
        <v>8.9999999999999998E-4</v>
      </c>
      <c r="L2106"/>
      <c r="W2106"/>
    </row>
    <row r="2107" spans="1:23" x14ac:dyDescent="0.3">
      <c r="A2107">
        <v>2022</v>
      </c>
      <c r="B2107" t="s">
        <v>416</v>
      </c>
      <c r="C2107">
        <v>10728</v>
      </c>
      <c r="D2107" t="s">
        <v>418</v>
      </c>
      <c r="E2107">
        <v>20042</v>
      </c>
      <c r="F2107" t="s">
        <v>439</v>
      </c>
      <c r="G2107" t="s">
        <v>154</v>
      </c>
      <c r="K2107" s="13">
        <v>6.9999999999999999E-4</v>
      </c>
      <c r="L2107"/>
      <c r="W2107"/>
    </row>
    <row r="2108" spans="1:23" x14ac:dyDescent="0.3">
      <c r="A2108">
        <v>2022</v>
      </c>
      <c r="B2108" t="s">
        <v>416</v>
      </c>
      <c r="C2108">
        <v>10728</v>
      </c>
      <c r="D2108" t="s">
        <v>246</v>
      </c>
      <c r="E2108">
        <v>16659</v>
      </c>
      <c r="F2108" t="s">
        <v>439</v>
      </c>
      <c r="G2108" t="s">
        <v>154</v>
      </c>
      <c r="H2108">
        <v>1.25</v>
      </c>
      <c r="I2108">
        <v>61</v>
      </c>
      <c r="J2108">
        <v>3</v>
      </c>
      <c r="K2108" s="13">
        <v>8.0000000000000004E-4</v>
      </c>
      <c r="L2108"/>
      <c r="W2108"/>
    </row>
    <row r="2109" spans="1:23" x14ac:dyDescent="0.3">
      <c r="A2109">
        <v>2022</v>
      </c>
      <c r="B2109" t="s">
        <v>416</v>
      </c>
      <c r="C2109">
        <v>10728</v>
      </c>
      <c r="D2109" t="s">
        <v>285</v>
      </c>
      <c r="E2109">
        <v>11497</v>
      </c>
      <c r="F2109" t="s">
        <v>439</v>
      </c>
      <c r="G2109" t="s">
        <v>154</v>
      </c>
      <c r="H2109">
        <v>1.93</v>
      </c>
      <c r="I2109">
        <v>98</v>
      </c>
      <c r="J2109">
        <v>4</v>
      </c>
      <c r="K2109" s="13">
        <v>1.0800000000000001E-2</v>
      </c>
      <c r="L2109"/>
      <c r="W2109"/>
    </row>
    <row r="2110" spans="1:23" x14ac:dyDescent="0.3">
      <c r="A2110">
        <v>2022</v>
      </c>
      <c r="B2110" t="s">
        <v>416</v>
      </c>
      <c r="C2110">
        <v>10728</v>
      </c>
      <c r="D2110" t="s">
        <v>264</v>
      </c>
      <c r="E2110">
        <v>16535</v>
      </c>
      <c r="F2110" t="s">
        <v>439</v>
      </c>
      <c r="G2110" t="s">
        <v>154</v>
      </c>
      <c r="K2110" s="13">
        <v>2.0000000000000001E-4</v>
      </c>
      <c r="L2110"/>
      <c r="W2110"/>
    </row>
    <row r="2111" spans="1:23" x14ac:dyDescent="0.3">
      <c r="A2111">
        <v>2022</v>
      </c>
      <c r="B2111" t="s">
        <v>416</v>
      </c>
      <c r="C2111">
        <v>10728</v>
      </c>
      <c r="D2111" t="s">
        <v>338</v>
      </c>
      <c r="E2111">
        <v>14424</v>
      </c>
      <c r="F2111" t="s">
        <v>439</v>
      </c>
      <c r="G2111" t="s">
        <v>154</v>
      </c>
      <c r="H2111">
        <v>0.97</v>
      </c>
      <c r="I2111">
        <v>48</v>
      </c>
      <c r="J2111">
        <v>2</v>
      </c>
      <c r="K2111" s="13">
        <v>2.3E-3</v>
      </c>
      <c r="L2111"/>
      <c r="W2111"/>
    </row>
    <row r="2112" spans="1:23" x14ac:dyDescent="0.3">
      <c r="A2112">
        <v>2022</v>
      </c>
      <c r="B2112" t="s">
        <v>416</v>
      </c>
      <c r="C2112">
        <v>10728</v>
      </c>
      <c r="D2112" t="s">
        <v>419</v>
      </c>
      <c r="E2112">
        <v>20039</v>
      </c>
      <c r="F2112" t="s">
        <v>439</v>
      </c>
      <c r="G2112" t="s">
        <v>154</v>
      </c>
      <c r="K2112" s="13">
        <v>2.0000000000000001E-4</v>
      </c>
      <c r="L2112"/>
      <c r="W2112"/>
    </row>
    <row r="2113" spans="1:23" x14ac:dyDescent="0.3">
      <c r="A2113">
        <v>2022</v>
      </c>
      <c r="B2113" t="s">
        <v>416</v>
      </c>
      <c r="C2113">
        <v>10728</v>
      </c>
      <c r="D2113" t="s">
        <v>422</v>
      </c>
      <c r="E2113">
        <v>20071</v>
      </c>
      <c r="F2113" t="s">
        <v>439</v>
      </c>
      <c r="G2113" t="s">
        <v>154</v>
      </c>
      <c r="H2113">
        <v>0.68</v>
      </c>
      <c r="I2113">
        <v>30</v>
      </c>
      <c r="J2113">
        <v>2</v>
      </c>
      <c r="K2113" s="13">
        <v>4.1999999999999997E-3</v>
      </c>
      <c r="L2113"/>
      <c r="W2113"/>
    </row>
    <row r="2114" spans="1:23" x14ac:dyDescent="0.3">
      <c r="A2114">
        <v>2022</v>
      </c>
      <c r="B2114" t="s">
        <v>416</v>
      </c>
      <c r="C2114">
        <v>10728</v>
      </c>
      <c r="D2114" t="s">
        <v>324</v>
      </c>
      <c r="E2114">
        <v>11773</v>
      </c>
      <c r="F2114" t="s">
        <v>439</v>
      </c>
      <c r="G2114" t="s">
        <v>154</v>
      </c>
      <c r="H2114">
        <v>1.29</v>
      </c>
      <c r="I2114">
        <v>66</v>
      </c>
      <c r="J2114">
        <v>3</v>
      </c>
      <c r="K2114" s="13">
        <v>1.8E-3</v>
      </c>
      <c r="L2114"/>
      <c r="W2114"/>
    </row>
    <row r="2115" spans="1:23" x14ac:dyDescent="0.3">
      <c r="A2115">
        <v>2022</v>
      </c>
      <c r="B2115" t="s">
        <v>416</v>
      </c>
      <c r="C2115">
        <v>10728</v>
      </c>
      <c r="D2115" t="s">
        <v>268</v>
      </c>
      <c r="E2115">
        <v>12022</v>
      </c>
      <c r="F2115" t="s">
        <v>439</v>
      </c>
      <c r="G2115" t="s">
        <v>154</v>
      </c>
      <c r="K2115" s="13">
        <v>4.0000000000000002E-4</v>
      </c>
      <c r="L2115"/>
      <c r="W2115"/>
    </row>
    <row r="2116" spans="1:23" x14ac:dyDescent="0.3">
      <c r="A2116">
        <v>2022</v>
      </c>
      <c r="B2116" t="s">
        <v>416</v>
      </c>
      <c r="C2116">
        <v>10728</v>
      </c>
      <c r="D2116" t="s">
        <v>432</v>
      </c>
      <c r="E2116">
        <v>11414</v>
      </c>
      <c r="F2116" t="s">
        <v>439</v>
      </c>
      <c r="G2116" t="s">
        <v>154</v>
      </c>
      <c r="H2116">
        <v>1.74</v>
      </c>
      <c r="I2116">
        <v>95</v>
      </c>
      <c r="J2116">
        <v>4</v>
      </c>
      <c r="K2116" s="13">
        <v>1.6000000000000001E-3</v>
      </c>
      <c r="L2116"/>
      <c r="W2116"/>
    </row>
    <row r="2117" spans="1:23" x14ac:dyDescent="0.3">
      <c r="A2117">
        <v>2022</v>
      </c>
      <c r="B2117" t="s">
        <v>416</v>
      </c>
      <c r="C2117">
        <v>10728</v>
      </c>
      <c r="D2117" t="s">
        <v>355</v>
      </c>
      <c r="E2117">
        <v>19856</v>
      </c>
      <c r="F2117" t="s">
        <v>439</v>
      </c>
      <c r="G2117" t="s">
        <v>154</v>
      </c>
      <c r="K2117" s="13">
        <v>2.9999999999999997E-4</v>
      </c>
      <c r="L2117"/>
      <c r="W2117"/>
    </row>
    <row r="2118" spans="1:23" x14ac:dyDescent="0.3">
      <c r="A2118">
        <v>2022</v>
      </c>
      <c r="B2118" t="s">
        <v>416</v>
      </c>
      <c r="C2118">
        <v>10728</v>
      </c>
      <c r="D2118" t="s">
        <v>284</v>
      </c>
      <c r="E2118">
        <v>11794</v>
      </c>
      <c r="F2118" t="s">
        <v>439</v>
      </c>
      <c r="G2118" t="s">
        <v>154</v>
      </c>
      <c r="H2118">
        <v>1.28</v>
      </c>
      <c r="I2118">
        <v>64</v>
      </c>
      <c r="J2118">
        <v>3</v>
      </c>
      <c r="K2118" s="13">
        <v>1.1000000000000001E-3</v>
      </c>
      <c r="L2118"/>
      <c r="W2118"/>
    </row>
    <row r="2119" spans="1:23" x14ac:dyDescent="0.3">
      <c r="A2119">
        <v>2022</v>
      </c>
      <c r="B2119" t="s">
        <v>416</v>
      </c>
      <c r="C2119">
        <v>10728</v>
      </c>
      <c r="D2119" t="s">
        <v>219</v>
      </c>
      <c r="E2119">
        <v>8644</v>
      </c>
      <c r="F2119" t="s">
        <v>439</v>
      </c>
      <c r="G2119" t="s">
        <v>154</v>
      </c>
      <c r="H2119">
        <v>1.2</v>
      </c>
      <c r="I2119">
        <v>57</v>
      </c>
      <c r="J2119">
        <v>3</v>
      </c>
      <c r="K2119" s="13">
        <v>1.2999999999999999E-3</v>
      </c>
      <c r="L2119"/>
      <c r="W2119"/>
    </row>
    <row r="2120" spans="1:23" x14ac:dyDescent="0.3">
      <c r="A2120">
        <v>2022</v>
      </c>
      <c r="B2120" t="s">
        <v>416</v>
      </c>
      <c r="C2120">
        <v>10728</v>
      </c>
      <c r="D2120" t="s">
        <v>352</v>
      </c>
      <c r="E2120">
        <v>17719</v>
      </c>
      <c r="F2120" t="s">
        <v>439</v>
      </c>
      <c r="G2120" t="s">
        <v>154</v>
      </c>
      <c r="K2120" s="13">
        <v>1E-4</v>
      </c>
      <c r="L2120"/>
      <c r="W2120"/>
    </row>
    <row r="2121" spans="1:23" x14ac:dyDescent="0.3">
      <c r="A2121">
        <v>2022</v>
      </c>
      <c r="B2121" t="s">
        <v>416</v>
      </c>
      <c r="C2121">
        <v>10728</v>
      </c>
      <c r="D2121" t="s">
        <v>417</v>
      </c>
      <c r="E2121">
        <v>13249</v>
      </c>
      <c r="F2121" t="s">
        <v>439</v>
      </c>
      <c r="G2121" t="s">
        <v>154</v>
      </c>
      <c r="K2121" s="13">
        <v>4.0000000000000002E-4</v>
      </c>
      <c r="L2121"/>
      <c r="W2121"/>
    </row>
    <row r="2122" spans="1:23" x14ac:dyDescent="0.3">
      <c r="A2122">
        <v>2022</v>
      </c>
      <c r="B2122" t="s">
        <v>416</v>
      </c>
      <c r="C2122">
        <v>10728</v>
      </c>
      <c r="D2122" t="s">
        <v>314</v>
      </c>
      <c r="E2122">
        <v>20032</v>
      </c>
      <c r="F2122" t="s">
        <v>439</v>
      </c>
      <c r="G2122" t="s">
        <v>154</v>
      </c>
      <c r="H2122">
        <v>0.77</v>
      </c>
      <c r="I2122">
        <v>36</v>
      </c>
      <c r="J2122">
        <v>2</v>
      </c>
      <c r="K2122" s="13">
        <v>1.8E-3</v>
      </c>
      <c r="L2122"/>
      <c r="W2122"/>
    </row>
    <row r="2123" spans="1:23" x14ac:dyDescent="0.3">
      <c r="A2123">
        <v>2022</v>
      </c>
      <c r="B2123" t="s">
        <v>416</v>
      </c>
      <c r="C2123">
        <v>10728</v>
      </c>
      <c r="D2123" t="s">
        <v>429</v>
      </c>
      <c r="E2123">
        <v>12148</v>
      </c>
      <c r="F2123" t="s">
        <v>439</v>
      </c>
      <c r="G2123" t="s">
        <v>154</v>
      </c>
      <c r="H2123">
        <v>0.64</v>
      </c>
      <c r="I2123">
        <v>23</v>
      </c>
      <c r="J2123">
        <v>1</v>
      </c>
      <c r="K2123" s="13">
        <v>1.8E-3</v>
      </c>
      <c r="L2123"/>
      <c r="W2123"/>
    </row>
    <row r="2124" spans="1:23" x14ac:dyDescent="0.3">
      <c r="A2124">
        <v>2022</v>
      </c>
      <c r="B2124" t="s">
        <v>416</v>
      </c>
      <c r="C2124">
        <v>10728</v>
      </c>
      <c r="D2124" t="s">
        <v>388</v>
      </c>
      <c r="E2124">
        <v>9951</v>
      </c>
      <c r="F2124" t="s">
        <v>439</v>
      </c>
      <c r="G2124" t="s">
        <v>154</v>
      </c>
      <c r="K2124" s="13">
        <v>1E-4</v>
      </c>
      <c r="L2124"/>
      <c r="W2124"/>
    </row>
    <row r="2125" spans="1:23" x14ac:dyDescent="0.3">
      <c r="A2125">
        <v>2022</v>
      </c>
      <c r="B2125" t="s">
        <v>416</v>
      </c>
      <c r="C2125">
        <v>10728</v>
      </c>
      <c r="D2125" t="s">
        <v>509</v>
      </c>
      <c r="E2125">
        <v>9954</v>
      </c>
      <c r="F2125" t="s">
        <v>439</v>
      </c>
      <c r="G2125" t="s">
        <v>154</v>
      </c>
      <c r="K2125" s="13">
        <v>4.0000000000000002E-4</v>
      </c>
      <c r="L2125"/>
      <c r="W2125"/>
    </row>
    <row r="2126" spans="1:23" x14ac:dyDescent="0.3">
      <c r="A2126">
        <v>2022</v>
      </c>
      <c r="B2126" t="s">
        <v>416</v>
      </c>
      <c r="C2126">
        <v>10728</v>
      </c>
      <c r="D2126" t="s">
        <v>427</v>
      </c>
      <c r="E2126">
        <v>11915</v>
      </c>
      <c r="F2126" t="s">
        <v>439</v>
      </c>
      <c r="G2126" t="s">
        <v>154</v>
      </c>
      <c r="K2126" s="13">
        <v>4.0000000000000002E-4</v>
      </c>
      <c r="L2126"/>
      <c r="W2126"/>
    </row>
    <row r="2127" spans="1:23" x14ac:dyDescent="0.3">
      <c r="A2127">
        <v>2022</v>
      </c>
      <c r="B2127" t="s">
        <v>416</v>
      </c>
      <c r="C2127">
        <v>10728</v>
      </c>
      <c r="D2127" t="s">
        <v>249</v>
      </c>
      <c r="E2127">
        <v>10996</v>
      </c>
      <c r="F2127" t="s">
        <v>439</v>
      </c>
      <c r="G2127" t="s">
        <v>154</v>
      </c>
      <c r="H2127">
        <v>1.35</v>
      </c>
      <c r="I2127">
        <v>68</v>
      </c>
      <c r="J2127">
        <v>3</v>
      </c>
      <c r="K2127" s="13">
        <v>6.7999999999999996E-3</v>
      </c>
      <c r="L2127"/>
      <c r="W2127"/>
    </row>
    <row r="2128" spans="1:23" x14ac:dyDescent="0.3">
      <c r="A2128">
        <v>2022</v>
      </c>
      <c r="B2128" t="s">
        <v>416</v>
      </c>
      <c r="C2128">
        <v>10728</v>
      </c>
      <c r="D2128" t="s">
        <v>234</v>
      </c>
      <c r="E2128">
        <v>11400</v>
      </c>
      <c r="F2128" t="s">
        <v>439</v>
      </c>
      <c r="G2128" t="s">
        <v>154</v>
      </c>
      <c r="H2128">
        <v>0.28999999999999998</v>
      </c>
      <c r="I2128">
        <v>14</v>
      </c>
      <c r="J2128">
        <v>1</v>
      </c>
      <c r="K2128" s="13">
        <v>5.1000000000000004E-3</v>
      </c>
      <c r="L2128"/>
      <c r="W2128"/>
    </row>
    <row r="2129" spans="1:23" x14ac:dyDescent="0.3">
      <c r="A2129">
        <v>2022</v>
      </c>
      <c r="B2129" t="s">
        <v>416</v>
      </c>
      <c r="C2129">
        <v>10728</v>
      </c>
      <c r="D2129" t="s">
        <v>511</v>
      </c>
      <c r="E2129">
        <v>11861</v>
      </c>
      <c r="F2129" t="s">
        <v>439</v>
      </c>
      <c r="G2129" t="s">
        <v>154</v>
      </c>
      <c r="K2129" s="13">
        <v>0</v>
      </c>
      <c r="L2129"/>
      <c r="W2129"/>
    </row>
    <row r="2130" spans="1:23" x14ac:dyDescent="0.3">
      <c r="A2130">
        <v>2022</v>
      </c>
      <c r="B2130" t="s">
        <v>416</v>
      </c>
      <c r="C2130">
        <v>10728</v>
      </c>
      <c r="D2130" t="s">
        <v>428</v>
      </c>
      <c r="E2130">
        <v>12450</v>
      </c>
      <c r="F2130" t="s">
        <v>439</v>
      </c>
      <c r="G2130" t="s">
        <v>154</v>
      </c>
      <c r="K2130" s="13">
        <v>5.0000000000000001E-4</v>
      </c>
      <c r="L2130"/>
      <c r="W2130"/>
    </row>
    <row r="2131" spans="1:23" x14ac:dyDescent="0.3">
      <c r="A2131">
        <v>2022</v>
      </c>
      <c r="B2131" t="s">
        <v>416</v>
      </c>
      <c r="C2131">
        <v>10728</v>
      </c>
      <c r="D2131" t="s">
        <v>421</v>
      </c>
      <c r="E2131">
        <v>11004</v>
      </c>
      <c r="F2131" t="s">
        <v>439</v>
      </c>
      <c r="G2131" t="s">
        <v>154</v>
      </c>
      <c r="H2131">
        <v>0.86</v>
      </c>
      <c r="I2131">
        <v>45</v>
      </c>
      <c r="J2131">
        <v>2</v>
      </c>
      <c r="K2131" s="13">
        <v>2.4E-2</v>
      </c>
      <c r="L2131"/>
      <c r="W2131"/>
    </row>
    <row r="2132" spans="1:23" x14ac:dyDescent="0.3">
      <c r="A2132">
        <v>2022</v>
      </c>
      <c r="B2132" t="s">
        <v>416</v>
      </c>
      <c r="C2132">
        <v>10728</v>
      </c>
      <c r="D2132" t="s">
        <v>236</v>
      </c>
      <c r="E2132">
        <v>9995</v>
      </c>
      <c r="F2132" t="s">
        <v>439</v>
      </c>
      <c r="G2132" t="s">
        <v>154</v>
      </c>
      <c r="H2132">
        <v>0.67</v>
      </c>
      <c r="I2132">
        <v>27</v>
      </c>
      <c r="J2132">
        <v>2</v>
      </c>
      <c r="K2132" s="13">
        <v>3.3999999999999998E-3</v>
      </c>
      <c r="L2132"/>
      <c r="W2132"/>
    </row>
    <row r="2133" spans="1:23" x14ac:dyDescent="0.3">
      <c r="A2133">
        <v>2022</v>
      </c>
      <c r="B2133" t="s">
        <v>416</v>
      </c>
      <c r="C2133">
        <v>10728</v>
      </c>
      <c r="D2133" t="s">
        <v>227</v>
      </c>
      <c r="E2133">
        <v>10327</v>
      </c>
      <c r="F2133" t="s">
        <v>439</v>
      </c>
      <c r="G2133" t="s">
        <v>154</v>
      </c>
      <c r="H2133">
        <v>1.68</v>
      </c>
      <c r="I2133">
        <v>93</v>
      </c>
      <c r="J2133">
        <v>4</v>
      </c>
      <c r="K2133" s="13">
        <v>3.5999999999999999E-3</v>
      </c>
      <c r="L2133"/>
      <c r="W2133"/>
    </row>
    <row r="2134" spans="1:23" x14ac:dyDescent="0.3">
      <c r="A2134">
        <v>2022</v>
      </c>
      <c r="B2134" t="s">
        <v>416</v>
      </c>
      <c r="C2134">
        <v>10728</v>
      </c>
      <c r="D2134" t="s">
        <v>295</v>
      </c>
      <c r="E2134">
        <v>13120</v>
      </c>
      <c r="F2134" t="s">
        <v>439</v>
      </c>
      <c r="G2134" t="s">
        <v>154</v>
      </c>
      <c r="H2134">
        <v>1.5</v>
      </c>
      <c r="I2134">
        <v>82</v>
      </c>
      <c r="J2134">
        <v>4</v>
      </c>
      <c r="K2134" s="13">
        <v>2.8999999999999998E-3</v>
      </c>
      <c r="L2134"/>
      <c r="W2134"/>
    </row>
    <row r="2135" spans="1:23" x14ac:dyDescent="0.3">
      <c r="A2135">
        <v>2022</v>
      </c>
      <c r="B2135" t="s">
        <v>416</v>
      </c>
      <c r="C2135">
        <v>10728</v>
      </c>
      <c r="D2135" t="s">
        <v>397</v>
      </c>
      <c r="E2135">
        <v>20123</v>
      </c>
      <c r="F2135" t="s">
        <v>439</v>
      </c>
      <c r="G2135" t="s">
        <v>154</v>
      </c>
      <c r="K2135" s="13">
        <v>2.9999999999999997E-4</v>
      </c>
      <c r="L2135"/>
      <c r="W2135"/>
    </row>
    <row r="2136" spans="1:23" x14ac:dyDescent="0.3">
      <c r="A2136">
        <v>2022</v>
      </c>
      <c r="B2136" t="s">
        <v>416</v>
      </c>
      <c r="C2136">
        <v>10728</v>
      </c>
      <c r="D2136" t="s">
        <v>273</v>
      </c>
      <c r="E2136">
        <v>11490</v>
      </c>
      <c r="F2136" t="s">
        <v>439</v>
      </c>
      <c r="G2136" t="s">
        <v>154</v>
      </c>
      <c r="K2136" s="13">
        <v>0</v>
      </c>
      <c r="L2136"/>
      <c r="W2136"/>
    </row>
    <row r="2137" spans="1:23" x14ac:dyDescent="0.3">
      <c r="A2137">
        <v>2022</v>
      </c>
      <c r="B2137" t="s">
        <v>416</v>
      </c>
      <c r="C2137">
        <v>10728</v>
      </c>
      <c r="D2137" t="s">
        <v>311</v>
      </c>
      <c r="E2137">
        <v>12461</v>
      </c>
      <c r="F2137" t="s">
        <v>439</v>
      </c>
      <c r="G2137" t="s">
        <v>154</v>
      </c>
      <c r="K2137" s="13">
        <v>5.9999999999999995E-4</v>
      </c>
      <c r="L2137"/>
      <c r="W2137"/>
    </row>
    <row r="2138" spans="1:23" x14ac:dyDescent="0.3">
      <c r="A2138">
        <v>2022</v>
      </c>
      <c r="B2138" t="s">
        <v>416</v>
      </c>
      <c r="C2138">
        <v>10728</v>
      </c>
      <c r="D2138" t="s">
        <v>350</v>
      </c>
      <c r="E2138">
        <v>11005</v>
      </c>
      <c r="F2138" t="s">
        <v>439</v>
      </c>
      <c r="G2138" t="s">
        <v>154</v>
      </c>
      <c r="H2138">
        <v>1.66</v>
      </c>
      <c r="I2138">
        <v>91</v>
      </c>
      <c r="J2138">
        <v>4</v>
      </c>
      <c r="K2138" s="13">
        <v>1.6000000000000001E-3</v>
      </c>
      <c r="L2138"/>
      <c r="W2138"/>
    </row>
    <row r="2139" spans="1:23" x14ac:dyDescent="0.3">
      <c r="A2139">
        <v>2022</v>
      </c>
      <c r="B2139" t="s">
        <v>416</v>
      </c>
      <c r="C2139">
        <v>10728</v>
      </c>
      <c r="D2139" t="s">
        <v>280</v>
      </c>
      <c r="E2139">
        <v>11404</v>
      </c>
      <c r="F2139" t="s">
        <v>439</v>
      </c>
      <c r="G2139" t="s">
        <v>154</v>
      </c>
      <c r="H2139">
        <v>1.48</v>
      </c>
      <c r="I2139">
        <v>77</v>
      </c>
      <c r="J2139">
        <v>4</v>
      </c>
      <c r="K2139" s="13">
        <v>2.3E-3</v>
      </c>
      <c r="L2139"/>
      <c r="W2139"/>
    </row>
    <row r="2140" spans="1:23" x14ac:dyDescent="0.3">
      <c r="A2140">
        <v>2022</v>
      </c>
      <c r="B2140" t="s">
        <v>416</v>
      </c>
      <c r="C2140">
        <v>10728</v>
      </c>
      <c r="D2140" t="s">
        <v>380</v>
      </c>
      <c r="E2140">
        <v>19857</v>
      </c>
      <c r="F2140" t="s">
        <v>439</v>
      </c>
      <c r="G2140" t="s">
        <v>154</v>
      </c>
      <c r="K2140" s="13">
        <v>2.9999999999999997E-4</v>
      </c>
      <c r="L2140"/>
      <c r="W2140"/>
    </row>
    <row r="2141" spans="1:23" x14ac:dyDescent="0.3">
      <c r="A2141">
        <v>2022</v>
      </c>
      <c r="B2141" t="s">
        <v>416</v>
      </c>
      <c r="C2141">
        <v>10728</v>
      </c>
      <c r="D2141" t="s">
        <v>460</v>
      </c>
      <c r="E2141">
        <v>19897</v>
      </c>
      <c r="F2141" t="s">
        <v>439</v>
      </c>
      <c r="G2141" t="s">
        <v>154</v>
      </c>
      <c r="K2141" s="13">
        <v>4.0000000000000002E-4</v>
      </c>
      <c r="L2141"/>
      <c r="W2141"/>
    </row>
    <row r="2142" spans="1:23" x14ac:dyDescent="0.3">
      <c r="A2142">
        <v>2022</v>
      </c>
      <c r="B2142" t="s">
        <v>416</v>
      </c>
      <c r="C2142">
        <v>10728</v>
      </c>
      <c r="D2142" t="s">
        <v>260</v>
      </c>
      <c r="E2142">
        <v>12699</v>
      </c>
      <c r="F2142" t="s">
        <v>439</v>
      </c>
      <c r="G2142" t="s">
        <v>154</v>
      </c>
      <c r="H2142">
        <v>0.59</v>
      </c>
      <c r="I2142">
        <v>20</v>
      </c>
      <c r="J2142">
        <v>1</v>
      </c>
      <c r="K2142" s="13">
        <v>2.5999999999999999E-3</v>
      </c>
      <c r="L2142"/>
      <c r="W2142"/>
    </row>
    <row r="2143" spans="1:23" x14ac:dyDescent="0.3">
      <c r="A2143">
        <v>2022</v>
      </c>
      <c r="B2143" t="s">
        <v>416</v>
      </c>
      <c r="C2143">
        <v>10728</v>
      </c>
      <c r="D2143" t="s">
        <v>323</v>
      </c>
      <c r="E2143">
        <v>20075</v>
      </c>
      <c r="F2143" t="s">
        <v>439</v>
      </c>
      <c r="G2143" t="s">
        <v>154</v>
      </c>
      <c r="K2143" s="13">
        <v>2.0000000000000001E-4</v>
      </c>
      <c r="L2143"/>
      <c r="W2143"/>
    </row>
    <row r="2144" spans="1:23" x14ac:dyDescent="0.3">
      <c r="A2144">
        <v>2022</v>
      </c>
      <c r="B2144" t="s">
        <v>416</v>
      </c>
      <c r="C2144">
        <v>10728</v>
      </c>
      <c r="D2144" t="s">
        <v>508</v>
      </c>
      <c r="E2144">
        <v>11785</v>
      </c>
      <c r="F2144" t="s">
        <v>439</v>
      </c>
      <c r="G2144" t="s">
        <v>154</v>
      </c>
      <c r="K2144" s="13">
        <v>2.9999999999999997E-4</v>
      </c>
      <c r="L2144"/>
      <c r="W2144"/>
    </row>
    <row r="2145" spans="1:23" x14ac:dyDescent="0.3">
      <c r="A2145">
        <v>2022</v>
      </c>
      <c r="B2145" t="s">
        <v>416</v>
      </c>
      <c r="C2145">
        <v>10728</v>
      </c>
      <c r="D2145" t="s">
        <v>354</v>
      </c>
      <c r="E2145">
        <v>20033</v>
      </c>
      <c r="F2145" t="s">
        <v>439</v>
      </c>
      <c r="G2145" t="s">
        <v>154</v>
      </c>
      <c r="K2145" s="13">
        <v>2.9999999999999997E-4</v>
      </c>
      <c r="L2145"/>
      <c r="W2145"/>
    </row>
    <row r="2146" spans="1:23" x14ac:dyDescent="0.3">
      <c r="A2146">
        <v>2022</v>
      </c>
      <c r="B2146" t="s">
        <v>416</v>
      </c>
      <c r="C2146">
        <v>10728</v>
      </c>
      <c r="D2146" t="s">
        <v>505</v>
      </c>
      <c r="E2146">
        <v>11762</v>
      </c>
      <c r="F2146" t="s">
        <v>439</v>
      </c>
      <c r="G2146" t="s">
        <v>154</v>
      </c>
      <c r="K2146" s="13">
        <v>2.0000000000000001E-4</v>
      </c>
      <c r="L2146"/>
      <c r="W2146"/>
    </row>
    <row r="2147" spans="1:23" x14ac:dyDescent="0.3">
      <c r="A2147">
        <v>2022</v>
      </c>
      <c r="B2147" t="s">
        <v>416</v>
      </c>
      <c r="C2147">
        <v>10728</v>
      </c>
      <c r="D2147" t="s">
        <v>317</v>
      </c>
      <c r="E2147">
        <v>19855</v>
      </c>
      <c r="F2147" t="s">
        <v>439</v>
      </c>
      <c r="G2147" t="s">
        <v>154</v>
      </c>
      <c r="K2147" s="13">
        <v>2.9999999999999997E-4</v>
      </c>
      <c r="L2147"/>
      <c r="W2147"/>
    </row>
    <row r="2148" spans="1:23" x14ac:dyDescent="0.3">
      <c r="A2148">
        <v>2022</v>
      </c>
      <c r="B2148" t="s">
        <v>416</v>
      </c>
      <c r="C2148">
        <v>10728</v>
      </c>
      <c r="D2148" t="s">
        <v>329</v>
      </c>
      <c r="E2148">
        <v>12951</v>
      </c>
      <c r="F2148" t="s">
        <v>439</v>
      </c>
      <c r="G2148" t="s">
        <v>154</v>
      </c>
      <c r="K2148" s="13">
        <v>0</v>
      </c>
      <c r="L2148"/>
      <c r="W2148"/>
    </row>
    <row r="2149" spans="1:23" x14ac:dyDescent="0.3">
      <c r="A2149">
        <v>2022</v>
      </c>
      <c r="B2149" t="s">
        <v>416</v>
      </c>
      <c r="C2149">
        <v>10728</v>
      </c>
      <c r="D2149" t="s">
        <v>237</v>
      </c>
      <c r="E2149">
        <v>999999</v>
      </c>
      <c r="F2149" t="s">
        <v>439</v>
      </c>
      <c r="G2149" t="s">
        <v>154</v>
      </c>
      <c r="K2149" s="13">
        <v>0.6028</v>
      </c>
      <c r="L2149"/>
      <c r="W2149"/>
    </row>
    <row r="2150" spans="1:23" x14ac:dyDescent="0.3">
      <c r="A2150">
        <v>2022</v>
      </c>
      <c r="B2150" t="s">
        <v>416</v>
      </c>
      <c r="C2150">
        <v>10728</v>
      </c>
      <c r="D2150" t="s">
        <v>500</v>
      </c>
      <c r="E2150">
        <v>9936</v>
      </c>
      <c r="F2150" t="s">
        <v>439</v>
      </c>
      <c r="G2150" t="s">
        <v>154</v>
      </c>
      <c r="H2150">
        <v>1.5</v>
      </c>
      <c r="I2150">
        <v>82</v>
      </c>
      <c r="J2150">
        <v>4</v>
      </c>
      <c r="K2150" s="13">
        <v>1.9E-3</v>
      </c>
      <c r="L2150"/>
      <c r="W2150"/>
    </row>
    <row r="2151" spans="1:23" x14ac:dyDescent="0.3">
      <c r="A2151">
        <v>2022</v>
      </c>
      <c r="B2151" t="s">
        <v>416</v>
      </c>
      <c r="C2151">
        <v>10728</v>
      </c>
      <c r="D2151" t="s">
        <v>449</v>
      </c>
      <c r="E2151">
        <v>19902</v>
      </c>
      <c r="F2151" t="s">
        <v>439</v>
      </c>
      <c r="G2151" t="s">
        <v>154</v>
      </c>
      <c r="K2151" s="13">
        <v>1E-4</v>
      </c>
      <c r="L2151"/>
      <c r="W2151"/>
    </row>
    <row r="2152" spans="1:23" x14ac:dyDescent="0.3">
      <c r="A2152">
        <v>2022</v>
      </c>
      <c r="B2152" t="s">
        <v>416</v>
      </c>
      <c r="C2152">
        <v>10728</v>
      </c>
      <c r="D2152" t="s">
        <v>502</v>
      </c>
      <c r="E2152">
        <v>20084</v>
      </c>
      <c r="F2152" t="s">
        <v>439</v>
      </c>
      <c r="G2152" t="s">
        <v>154</v>
      </c>
      <c r="H2152">
        <v>0.77</v>
      </c>
      <c r="I2152">
        <v>36</v>
      </c>
      <c r="J2152">
        <v>2</v>
      </c>
      <c r="K2152" s="13">
        <v>5.3E-3</v>
      </c>
      <c r="L2152"/>
      <c r="W2152"/>
    </row>
    <row r="2153" spans="1:23" x14ac:dyDescent="0.3">
      <c r="A2153">
        <v>2022</v>
      </c>
      <c r="B2153" t="s">
        <v>416</v>
      </c>
      <c r="C2153">
        <v>10728</v>
      </c>
      <c r="D2153" t="s">
        <v>401</v>
      </c>
      <c r="E2153">
        <v>20278</v>
      </c>
      <c r="F2153" t="s">
        <v>439</v>
      </c>
      <c r="G2153" t="s">
        <v>154</v>
      </c>
      <c r="H2153">
        <v>1.48</v>
      </c>
      <c r="I2153">
        <v>77</v>
      </c>
      <c r="J2153">
        <v>4</v>
      </c>
      <c r="K2153" s="13">
        <v>1.2999999999999999E-3</v>
      </c>
      <c r="L2153"/>
      <c r="W2153"/>
    </row>
    <row r="2154" spans="1:23" x14ac:dyDescent="0.3">
      <c r="A2154">
        <v>2022</v>
      </c>
      <c r="B2154" t="s">
        <v>416</v>
      </c>
      <c r="C2154">
        <v>10728</v>
      </c>
      <c r="D2154" t="s">
        <v>228</v>
      </c>
      <c r="E2154">
        <v>9323</v>
      </c>
      <c r="F2154" t="s">
        <v>439</v>
      </c>
      <c r="G2154" t="s">
        <v>154</v>
      </c>
      <c r="H2154">
        <v>0.76</v>
      </c>
      <c r="I2154">
        <v>32</v>
      </c>
      <c r="J2154">
        <v>2</v>
      </c>
      <c r="K2154" s="13">
        <v>1.5299999999999999E-2</v>
      </c>
      <c r="L2154"/>
      <c r="W2154"/>
    </row>
    <row r="2155" spans="1:23" x14ac:dyDescent="0.3">
      <c r="A2155">
        <v>2022</v>
      </c>
      <c r="B2155" t="s">
        <v>416</v>
      </c>
      <c r="C2155">
        <v>10728</v>
      </c>
      <c r="D2155" t="s">
        <v>501</v>
      </c>
      <c r="E2155">
        <v>11408</v>
      </c>
      <c r="F2155" t="s">
        <v>439</v>
      </c>
      <c r="G2155" t="s">
        <v>154</v>
      </c>
      <c r="H2155">
        <v>1.35</v>
      </c>
      <c r="I2155">
        <v>68</v>
      </c>
      <c r="J2155">
        <v>3</v>
      </c>
      <c r="K2155" s="13">
        <v>4.4000000000000003E-3</v>
      </c>
      <c r="L2155"/>
      <c r="W2155"/>
    </row>
    <row r="2156" spans="1:23" x14ac:dyDescent="0.3">
      <c r="A2156">
        <v>2022</v>
      </c>
      <c r="B2156" t="s">
        <v>416</v>
      </c>
      <c r="C2156">
        <v>10728</v>
      </c>
      <c r="D2156" t="s">
        <v>430</v>
      </c>
      <c r="E2156">
        <v>11403</v>
      </c>
      <c r="F2156" t="s">
        <v>439</v>
      </c>
      <c r="G2156" t="s">
        <v>154</v>
      </c>
      <c r="H2156">
        <v>2.0099999999999998</v>
      </c>
      <c r="I2156">
        <v>100</v>
      </c>
      <c r="J2156">
        <v>4</v>
      </c>
      <c r="K2156" s="13">
        <v>5.7999999999999996E-3</v>
      </c>
      <c r="L2156"/>
      <c r="W2156"/>
    </row>
    <row r="2157" spans="1:23" x14ac:dyDescent="0.3">
      <c r="A2157">
        <v>2022</v>
      </c>
      <c r="B2157" t="s">
        <v>416</v>
      </c>
      <c r="C2157">
        <v>10728</v>
      </c>
      <c r="D2157" t="s">
        <v>212</v>
      </c>
      <c r="E2157">
        <v>137</v>
      </c>
      <c r="F2157" t="s">
        <v>439</v>
      </c>
      <c r="G2157" t="s">
        <v>154</v>
      </c>
      <c r="H2157">
        <v>1.1200000000000001</v>
      </c>
      <c r="I2157">
        <v>52</v>
      </c>
      <c r="J2157">
        <v>3</v>
      </c>
      <c r="K2157" s="13">
        <v>1.8E-3</v>
      </c>
      <c r="L2157"/>
      <c r="W2157"/>
    </row>
    <row r="2158" spans="1:23" x14ac:dyDescent="0.3">
      <c r="A2158">
        <v>2022</v>
      </c>
      <c r="B2158" t="s">
        <v>416</v>
      </c>
      <c r="C2158">
        <v>10728</v>
      </c>
      <c r="D2158" t="s">
        <v>222</v>
      </c>
      <c r="E2158">
        <v>8745</v>
      </c>
      <c r="F2158" t="s">
        <v>439</v>
      </c>
      <c r="G2158" t="s">
        <v>154</v>
      </c>
      <c r="H2158">
        <v>0.37</v>
      </c>
      <c r="I2158">
        <v>18</v>
      </c>
      <c r="J2158">
        <v>1</v>
      </c>
      <c r="K2158" s="13">
        <v>1.1999999999999999E-3</v>
      </c>
      <c r="L2158"/>
      <c r="W2158"/>
    </row>
    <row r="2159" spans="1:23" x14ac:dyDescent="0.3">
      <c r="A2159">
        <v>2022</v>
      </c>
      <c r="B2159" t="s">
        <v>416</v>
      </c>
      <c r="C2159">
        <v>10728</v>
      </c>
      <c r="D2159" t="s">
        <v>217</v>
      </c>
      <c r="E2159">
        <v>9324</v>
      </c>
      <c r="F2159" t="s">
        <v>439</v>
      </c>
      <c r="G2159" t="s">
        <v>154</v>
      </c>
      <c r="H2159">
        <v>0.25</v>
      </c>
      <c r="I2159">
        <v>11</v>
      </c>
      <c r="J2159">
        <v>1</v>
      </c>
      <c r="K2159" s="13">
        <v>1.9699999999999999E-2</v>
      </c>
      <c r="L2159"/>
      <c r="W2159"/>
    </row>
    <row r="2160" spans="1:23" x14ac:dyDescent="0.3">
      <c r="A2160">
        <v>2022</v>
      </c>
      <c r="B2160" t="s">
        <v>416</v>
      </c>
      <c r="C2160">
        <v>10728</v>
      </c>
      <c r="D2160" t="s">
        <v>279</v>
      </c>
      <c r="E2160">
        <v>9784</v>
      </c>
      <c r="F2160" t="s">
        <v>439</v>
      </c>
      <c r="G2160" t="s">
        <v>154</v>
      </c>
      <c r="H2160">
        <v>0.2</v>
      </c>
      <c r="I2160">
        <v>5</v>
      </c>
      <c r="J2160">
        <v>1</v>
      </c>
      <c r="K2160" s="13">
        <v>1.34E-2</v>
      </c>
      <c r="L2160"/>
      <c r="W2160"/>
    </row>
    <row r="2161" spans="1:23" x14ac:dyDescent="0.3">
      <c r="A2161">
        <v>2022</v>
      </c>
      <c r="B2161" t="s">
        <v>416</v>
      </c>
      <c r="C2161">
        <v>10728</v>
      </c>
      <c r="D2161" t="s">
        <v>424</v>
      </c>
      <c r="E2161">
        <v>20058</v>
      </c>
      <c r="F2161" t="s">
        <v>439</v>
      </c>
      <c r="G2161" t="s">
        <v>154</v>
      </c>
      <c r="K2161" s="13">
        <v>0</v>
      </c>
      <c r="L2161"/>
      <c r="W2161"/>
    </row>
    <row r="2162" spans="1:23" x14ac:dyDescent="0.3">
      <c r="A2162">
        <v>2022</v>
      </c>
      <c r="B2162" t="s">
        <v>416</v>
      </c>
      <c r="C2162">
        <v>10728</v>
      </c>
      <c r="D2162" t="s">
        <v>326</v>
      </c>
      <c r="E2162">
        <v>12150</v>
      </c>
      <c r="F2162" t="s">
        <v>439</v>
      </c>
      <c r="G2162" t="s">
        <v>154</v>
      </c>
      <c r="K2162" s="13">
        <v>5.0000000000000001E-4</v>
      </c>
      <c r="L2162"/>
      <c r="W2162"/>
    </row>
    <row r="2163" spans="1:23" x14ac:dyDescent="0.3">
      <c r="A2163">
        <v>2022</v>
      </c>
      <c r="B2163" t="s">
        <v>416</v>
      </c>
      <c r="C2163">
        <v>10728</v>
      </c>
      <c r="D2163" t="s">
        <v>423</v>
      </c>
      <c r="E2163">
        <v>9454</v>
      </c>
      <c r="F2163" t="s">
        <v>439</v>
      </c>
      <c r="G2163" t="s">
        <v>154</v>
      </c>
      <c r="K2163" s="13">
        <v>0</v>
      </c>
      <c r="L2163"/>
      <c r="W2163"/>
    </row>
    <row r="2164" spans="1:23" x14ac:dyDescent="0.3">
      <c r="A2164">
        <v>2022</v>
      </c>
      <c r="B2164" t="s">
        <v>416</v>
      </c>
      <c r="C2164">
        <v>10728</v>
      </c>
      <c r="D2164" t="s">
        <v>425</v>
      </c>
      <c r="E2164">
        <v>9691</v>
      </c>
      <c r="F2164" t="s">
        <v>439</v>
      </c>
      <c r="G2164" t="s">
        <v>154</v>
      </c>
      <c r="K2164" s="13">
        <v>5.9999999999999995E-4</v>
      </c>
      <c r="L2164"/>
      <c r="W2164"/>
    </row>
    <row r="2165" spans="1:23" x14ac:dyDescent="0.3">
      <c r="A2165">
        <v>2022</v>
      </c>
      <c r="B2165" t="s">
        <v>434</v>
      </c>
      <c r="C2165">
        <v>11474</v>
      </c>
      <c r="D2165" t="s">
        <v>458</v>
      </c>
      <c r="E2165">
        <v>11498</v>
      </c>
      <c r="F2165" t="s">
        <v>156</v>
      </c>
      <c r="G2165" t="s">
        <v>157</v>
      </c>
      <c r="H2165">
        <v>2.0699999999999998</v>
      </c>
      <c r="I2165">
        <v>96</v>
      </c>
      <c r="J2165">
        <v>4</v>
      </c>
      <c r="K2165" s="13">
        <v>1.6400000000000001E-2</v>
      </c>
      <c r="L2165"/>
      <c r="W2165"/>
    </row>
    <row r="2166" spans="1:23" x14ac:dyDescent="0.3">
      <c r="A2166">
        <v>2022</v>
      </c>
      <c r="B2166" t="s">
        <v>434</v>
      </c>
      <c r="C2166">
        <v>11474</v>
      </c>
      <c r="D2166" t="s">
        <v>284</v>
      </c>
      <c r="E2166">
        <v>11794</v>
      </c>
      <c r="F2166" t="s">
        <v>156</v>
      </c>
      <c r="G2166" t="s">
        <v>157</v>
      </c>
      <c r="H2166">
        <v>0.39</v>
      </c>
      <c r="I2166">
        <v>0</v>
      </c>
      <c r="J2166">
        <v>1</v>
      </c>
      <c r="K2166" s="13">
        <v>2.3999999999999998E-3</v>
      </c>
      <c r="L2166"/>
      <c r="W2166"/>
    </row>
    <row r="2167" spans="1:23" x14ac:dyDescent="0.3">
      <c r="A2167">
        <v>2022</v>
      </c>
      <c r="B2167" t="s">
        <v>434</v>
      </c>
      <c r="C2167">
        <v>11474</v>
      </c>
      <c r="D2167" t="s">
        <v>513</v>
      </c>
      <c r="E2167">
        <v>11810</v>
      </c>
      <c r="F2167" t="s">
        <v>156</v>
      </c>
      <c r="G2167" t="s">
        <v>157</v>
      </c>
      <c r="H2167">
        <v>0.72</v>
      </c>
      <c r="I2167">
        <v>32</v>
      </c>
      <c r="J2167">
        <v>2</v>
      </c>
      <c r="K2167" s="13">
        <v>1.8E-3</v>
      </c>
      <c r="L2167"/>
      <c r="W2167"/>
    </row>
    <row r="2168" spans="1:23" x14ac:dyDescent="0.3">
      <c r="A2168">
        <v>2022</v>
      </c>
      <c r="B2168" t="s">
        <v>434</v>
      </c>
      <c r="C2168">
        <v>11474</v>
      </c>
      <c r="D2168" t="s">
        <v>280</v>
      </c>
      <c r="E2168">
        <v>11404</v>
      </c>
      <c r="F2168" t="s">
        <v>156</v>
      </c>
      <c r="G2168" t="s">
        <v>157</v>
      </c>
      <c r="H2168">
        <v>0.59</v>
      </c>
      <c r="I2168">
        <v>13</v>
      </c>
      <c r="J2168">
        <v>1</v>
      </c>
      <c r="K2168" s="13">
        <v>3.5999999999999999E-3</v>
      </c>
      <c r="L2168"/>
      <c r="W2168"/>
    </row>
    <row r="2169" spans="1:23" x14ac:dyDescent="0.3">
      <c r="A2169">
        <v>2022</v>
      </c>
      <c r="B2169" t="s">
        <v>434</v>
      </c>
      <c r="C2169">
        <v>11474</v>
      </c>
      <c r="D2169" t="s">
        <v>273</v>
      </c>
      <c r="E2169">
        <v>11490</v>
      </c>
      <c r="F2169" t="s">
        <v>156</v>
      </c>
      <c r="G2169" t="s">
        <v>157</v>
      </c>
      <c r="H2169">
        <v>0.54</v>
      </c>
      <c r="I2169">
        <v>9</v>
      </c>
      <c r="J2169">
        <v>1</v>
      </c>
      <c r="K2169" s="13">
        <v>1.5599999999999999E-2</v>
      </c>
      <c r="L2169"/>
      <c r="W2169"/>
    </row>
    <row r="2170" spans="1:23" x14ac:dyDescent="0.3">
      <c r="A2170">
        <v>2022</v>
      </c>
      <c r="B2170" t="s">
        <v>434</v>
      </c>
      <c r="C2170">
        <v>11474</v>
      </c>
      <c r="D2170" t="s">
        <v>285</v>
      </c>
      <c r="E2170">
        <v>11497</v>
      </c>
      <c r="F2170" t="s">
        <v>156</v>
      </c>
      <c r="G2170" t="s">
        <v>157</v>
      </c>
      <c r="H2170">
        <v>0.72</v>
      </c>
      <c r="I2170">
        <v>32</v>
      </c>
      <c r="J2170">
        <v>2</v>
      </c>
      <c r="K2170" s="13">
        <v>7.0000000000000001E-3</v>
      </c>
      <c r="L2170"/>
      <c r="W2170"/>
    </row>
    <row r="2171" spans="1:23" x14ac:dyDescent="0.3">
      <c r="A2171">
        <v>2022</v>
      </c>
      <c r="B2171" t="s">
        <v>434</v>
      </c>
      <c r="C2171">
        <v>11474</v>
      </c>
      <c r="D2171" t="s">
        <v>236</v>
      </c>
      <c r="E2171">
        <v>9995</v>
      </c>
      <c r="F2171" t="s">
        <v>156</v>
      </c>
      <c r="G2171" t="s">
        <v>157</v>
      </c>
      <c r="H2171">
        <v>1.22</v>
      </c>
      <c r="I2171">
        <v>79</v>
      </c>
      <c r="J2171">
        <v>4</v>
      </c>
      <c r="K2171" s="13">
        <v>7.1499999999999994E-2</v>
      </c>
      <c r="L2171"/>
      <c r="W2171"/>
    </row>
    <row r="2172" spans="1:23" x14ac:dyDescent="0.3">
      <c r="A2172">
        <v>2022</v>
      </c>
      <c r="B2172" t="s">
        <v>434</v>
      </c>
      <c r="C2172">
        <v>11474</v>
      </c>
      <c r="D2172" t="s">
        <v>231</v>
      </c>
      <c r="E2172">
        <v>9914</v>
      </c>
      <c r="F2172" t="s">
        <v>156</v>
      </c>
      <c r="G2172" t="s">
        <v>157</v>
      </c>
      <c r="H2172">
        <v>0.6</v>
      </c>
      <c r="I2172">
        <v>15</v>
      </c>
      <c r="J2172">
        <v>1</v>
      </c>
      <c r="K2172" s="13">
        <v>9.9000000000000008E-3</v>
      </c>
      <c r="L2172"/>
      <c r="W2172"/>
    </row>
    <row r="2173" spans="1:23" x14ac:dyDescent="0.3">
      <c r="A2173">
        <v>2022</v>
      </c>
      <c r="B2173" t="s">
        <v>434</v>
      </c>
      <c r="C2173">
        <v>11474</v>
      </c>
      <c r="D2173" t="s">
        <v>268</v>
      </c>
      <c r="E2173">
        <v>12022</v>
      </c>
      <c r="F2173" t="s">
        <v>156</v>
      </c>
      <c r="G2173" t="s">
        <v>157</v>
      </c>
      <c r="H2173">
        <v>0.79</v>
      </c>
      <c r="I2173">
        <v>38</v>
      </c>
      <c r="J2173">
        <v>2</v>
      </c>
      <c r="K2173" s="13">
        <v>6.3E-3</v>
      </c>
      <c r="L2173"/>
      <c r="W2173"/>
    </row>
    <row r="2174" spans="1:23" x14ac:dyDescent="0.3">
      <c r="A2174">
        <v>2022</v>
      </c>
      <c r="B2174" t="s">
        <v>434</v>
      </c>
      <c r="C2174">
        <v>11474</v>
      </c>
      <c r="D2174" t="s">
        <v>262</v>
      </c>
      <c r="E2174">
        <v>11859</v>
      </c>
      <c r="F2174" t="s">
        <v>156</v>
      </c>
      <c r="G2174" t="s">
        <v>157</v>
      </c>
      <c r="H2174">
        <v>1.1100000000000001</v>
      </c>
      <c r="I2174">
        <v>72</v>
      </c>
      <c r="J2174">
        <v>3</v>
      </c>
      <c r="K2174" s="13">
        <v>3.0000000000000001E-3</v>
      </c>
      <c r="L2174"/>
      <c r="W2174"/>
    </row>
    <row r="2175" spans="1:23" x14ac:dyDescent="0.3">
      <c r="A2175">
        <v>2022</v>
      </c>
      <c r="B2175" t="s">
        <v>434</v>
      </c>
      <c r="C2175">
        <v>11474</v>
      </c>
      <c r="D2175" t="s">
        <v>289</v>
      </c>
      <c r="E2175">
        <v>11895</v>
      </c>
      <c r="F2175" t="s">
        <v>156</v>
      </c>
      <c r="G2175" t="s">
        <v>157</v>
      </c>
      <c r="H2175">
        <v>1.37</v>
      </c>
      <c r="I2175">
        <v>87</v>
      </c>
      <c r="J2175">
        <v>4</v>
      </c>
      <c r="K2175" s="13">
        <v>6.4000000000000003E-3</v>
      </c>
      <c r="L2175"/>
      <c r="W2175"/>
    </row>
    <row r="2176" spans="1:23" x14ac:dyDescent="0.3">
      <c r="A2176">
        <v>2022</v>
      </c>
      <c r="B2176" t="s">
        <v>434</v>
      </c>
      <c r="C2176">
        <v>11474</v>
      </c>
      <c r="D2176" t="s">
        <v>459</v>
      </c>
      <c r="E2176">
        <v>12019</v>
      </c>
      <c r="F2176" t="s">
        <v>156</v>
      </c>
      <c r="G2176" t="s">
        <v>157</v>
      </c>
      <c r="H2176">
        <v>1.36</v>
      </c>
      <c r="I2176">
        <v>85</v>
      </c>
      <c r="J2176">
        <v>4</v>
      </c>
      <c r="K2176" s="13">
        <v>1.9E-3</v>
      </c>
      <c r="L2176"/>
      <c r="W2176"/>
    </row>
    <row r="2177" spans="1:23" x14ac:dyDescent="0.3">
      <c r="A2177">
        <v>2022</v>
      </c>
      <c r="B2177" t="s">
        <v>434</v>
      </c>
      <c r="C2177">
        <v>11474</v>
      </c>
      <c r="D2177" t="s">
        <v>464</v>
      </c>
      <c r="E2177">
        <v>10992</v>
      </c>
      <c r="F2177" t="s">
        <v>156</v>
      </c>
      <c r="G2177" t="s">
        <v>157</v>
      </c>
      <c r="H2177">
        <v>1.23</v>
      </c>
      <c r="I2177">
        <v>81</v>
      </c>
      <c r="J2177">
        <v>4</v>
      </c>
      <c r="K2177" s="13">
        <v>3.2000000000000002E-3</v>
      </c>
      <c r="L2177"/>
      <c r="W2177"/>
    </row>
    <row r="2178" spans="1:23" x14ac:dyDescent="0.3">
      <c r="A2178">
        <v>2022</v>
      </c>
      <c r="B2178" t="s">
        <v>434</v>
      </c>
      <c r="C2178">
        <v>11474</v>
      </c>
      <c r="D2178" t="s">
        <v>249</v>
      </c>
      <c r="E2178">
        <v>10996</v>
      </c>
      <c r="F2178" t="s">
        <v>156</v>
      </c>
      <c r="G2178" t="s">
        <v>157</v>
      </c>
      <c r="H2178">
        <v>0.95</v>
      </c>
      <c r="I2178">
        <v>55</v>
      </c>
      <c r="J2178">
        <v>3</v>
      </c>
      <c r="K2178" s="13">
        <v>8.4699999999999998E-2</v>
      </c>
      <c r="L2178"/>
      <c r="W2178"/>
    </row>
    <row r="2179" spans="1:23" x14ac:dyDescent="0.3">
      <c r="A2179">
        <v>2022</v>
      </c>
      <c r="B2179" t="s">
        <v>434</v>
      </c>
      <c r="C2179">
        <v>11474</v>
      </c>
      <c r="D2179" t="s">
        <v>254</v>
      </c>
      <c r="E2179">
        <v>10997</v>
      </c>
      <c r="F2179" t="s">
        <v>156</v>
      </c>
      <c r="G2179" t="s">
        <v>157</v>
      </c>
      <c r="H2179">
        <v>0.75</v>
      </c>
      <c r="I2179">
        <v>36</v>
      </c>
      <c r="J2179">
        <v>2</v>
      </c>
      <c r="K2179" s="13">
        <v>4.7999999999999996E-3</v>
      </c>
      <c r="L2179"/>
      <c r="W2179"/>
    </row>
    <row r="2180" spans="1:23" x14ac:dyDescent="0.3">
      <c r="A2180">
        <v>2022</v>
      </c>
      <c r="B2180" t="s">
        <v>434</v>
      </c>
      <c r="C2180">
        <v>11474</v>
      </c>
      <c r="D2180" t="s">
        <v>227</v>
      </c>
      <c r="E2180">
        <v>10327</v>
      </c>
      <c r="F2180" t="s">
        <v>156</v>
      </c>
      <c r="G2180" t="s">
        <v>157</v>
      </c>
      <c r="H2180">
        <v>0.65</v>
      </c>
      <c r="I2180">
        <v>23</v>
      </c>
      <c r="J2180">
        <v>1</v>
      </c>
      <c r="K2180" s="13">
        <v>2.0999999999999999E-3</v>
      </c>
      <c r="L2180"/>
      <c r="W2180"/>
    </row>
    <row r="2181" spans="1:23" x14ac:dyDescent="0.3">
      <c r="A2181">
        <v>2022</v>
      </c>
      <c r="B2181" t="s">
        <v>434</v>
      </c>
      <c r="C2181">
        <v>11474</v>
      </c>
      <c r="D2181" t="s">
        <v>313</v>
      </c>
      <c r="E2181">
        <v>10914</v>
      </c>
      <c r="F2181" t="s">
        <v>156</v>
      </c>
      <c r="G2181" t="s">
        <v>157</v>
      </c>
      <c r="H2181">
        <v>0.8</v>
      </c>
      <c r="I2181">
        <v>40</v>
      </c>
      <c r="J2181">
        <v>2</v>
      </c>
      <c r="K2181" s="13">
        <v>5.0000000000000001E-3</v>
      </c>
      <c r="L2181"/>
      <c r="W2181"/>
    </row>
    <row r="2182" spans="1:23" x14ac:dyDescent="0.3">
      <c r="A2182">
        <v>2022</v>
      </c>
      <c r="B2182" t="s">
        <v>434</v>
      </c>
      <c r="C2182">
        <v>11474</v>
      </c>
      <c r="D2182" t="s">
        <v>244</v>
      </c>
      <c r="E2182">
        <v>10972</v>
      </c>
      <c r="F2182" t="s">
        <v>156</v>
      </c>
      <c r="G2182" t="s">
        <v>157</v>
      </c>
      <c r="H2182">
        <v>1.01</v>
      </c>
      <c r="I2182">
        <v>60</v>
      </c>
      <c r="J2182">
        <v>3</v>
      </c>
      <c r="K2182" s="13">
        <v>1.15E-2</v>
      </c>
      <c r="L2182"/>
      <c r="W2182"/>
    </row>
    <row r="2183" spans="1:23" x14ac:dyDescent="0.3">
      <c r="A2183">
        <v>2022</v>
      </c>
      <c r="B2183" t="s">
        <v>434</v>
      </c>
      <c r="C2183">
        <v>11474</v>
      </c>
      <c r="D2183" t="s">
        <v>512</v>
      </c>
      <c r="E2183">
        <v>11015</v>
      </c>
      <c r="F2183" t="s">
        <v>156</v>
      </c>
      <c r="G2183" t="s">
        <v>157</v>
      </c>
      <c r="H2183">
        <v>1.05</v>
      </c>
      <c r="I2183">
        <v>66</v>
      </c>
      <c r="J2183">
        <v>3</v>
      </c>
      <c r="K2183" s="13">
        <v>2.7000000000000001E-3</v>
      </c>
      <c r="L2183"/>
      <c r="W2183"/>
    </row>
    <row r="2184" spans="1:23" x14ac:dyDescent="0.3">
      <c r="A2184">
        <v>2022</v>
      </c>
      <c r="B2184" t="s">
        <v>434</v>
      </c>
      <c r="C2184">
        <v>11474</v>
      </c>
      <c r="D2184" t="s">
        <v>234</v>
      </c>
      <c r="E2184">
        <v>11400</v>
      </c>
      <c r="F2184" t="s">
        <v>156</v>
      </c>
      <c r="G2184" t="s">
        <v>157</v>
      </c>
      <c r="H2184">
        <v>0.47</v>
      </c>
      <c r="I2184">
        <v>2</v>
      </c>
      <c r="J2184">
        <v>1</v>
      </c>
      <c r="K2184" s="13">
        <v>1.5800000000000002E-2</v>
      </c>
      <c r="L2184"/>
      <c r="W2184"/>
    </row>
    <row r="2185" spans="1:23" x14ac:dyDescent="0.3">
      <c r="A2185">
        <v>2022</v>
      </c>
      <c r="B2185" t="s">
        <v>434</v>
      </c>
      <c r="C2185">
        <v>11474</v>
      </c>
      <c r="D2185" t="s">
        <v>430</v>
      </c>
      <c r="E2185">
        <v>11403</v>
      </c>
      <c r="F2185" t="s">
        <v>156</v>
      </c>
      <c r="G2185" t="s">
        <v>157</v>
      </c>
      <c r="H2185">
        <v>1.24</v>
      </c>
      <c r="I2185">
        <v>83</v>
      </c>
      <c r="J2185">
        <v>4</v>
      </c>
      <c r="K2185" s="13">
        <v>6.8999999999999999E-3</v>
      </c>
      <c r="L2185"/>
      <c r="W2185"/>
    </row>
    <row r="2186" spans="1:23" x14ac:dyDescent="0.3">
      <c r="A2186">
        <v>2022</v>
      </c>
      <c r="B2186" t="s">
        <v>434</v>
      </c>
      <c r="C2186">
        <v>11474</v>
      </c>
      <c r="D2186" t="s">
        <v>466</v>
      </c>
      <c r="E2186">
        <v>10998</v>
      </c>
      <c r="F2186" t="s">
        <v>156</v>
      </c>
      <c r="G2186" t="s">
        <v>157</v>
      </c>
      <c r="H2186">
        <v>0.85</v>
      </c>
      <c r="I2186">
        <v>49</v>
      </c>
      <c r="J2186">
        <v>2</v>
      </c>
      <c r="K2186" s="13">
        <v>2.8E-3</v>
      </c>
      <c r="L2186"/>
      <c r="W2186"/>
    </row>
    <row r="2187" spans="1:23" x14ac:dyDescent="0.3">
      <c r="A2187">
        <v>2022</v>
      </c>
      <c r="B2187" t="s">
        <v>434</v>
      </c>
      <c r="C2187">
        <v>11474</v>
      </c>
      <c r="D2187" t="s">
        <v>309</v>
      </c>
      <c r="E2187">
        <v>10999</v>
      </c>
      <c r="F2187" t="s">
        <v>156</v>
      </c>
      <c r="G2187" t="s">
        <v>157</v>
      </c>
      <c r="H2187">
        <v>0.68</v>
      </c>
      <c r="I2187">
        <v>26</v>
      </c>
      <c r="J2187">
        <v>2</v>
      </c>
      <c r="K2187" s="13">
        <v>3.8E-3</v>
      </c>
      <c r="L2187"/>
      <c r="W2187"/>
    </row>
    <row r="2188" spans="1:23" x14ac:dyDescent="0.3">
      <c r="A2188">
        <v>2022</v>
      </c>
      <c r="B2188" t="s">
        <v>434</v>
      </c>
      <c r="C2188">
        <v>11474</v>
      </c>
      <c r="D2188" t="s">
        <v>421</v>
      </c>
      <c r="E2188">
        <v>11004</v>
      </c>
      <c r="F2188" t="s">
        <v>156</v>
      </c>
      <c r="G2188" t="s">
        <v>157</v>
      </c>
      <c r="H2188">
        <v>1.38</v>
      </c>
      <c r="I2188">
        <v>89</v>
      </c>
      <c r="J2188">
        <v>4</v>
      </c>
      <c r="K2188" s="13">
        <v>9.9000000000000008E-3</v>
      </c>
      <c r="L2188"/>
      <c r="W2188"/>
    </row>
    <row r="2189" spans="1:23" x14ac:dyDescent="0.3">
      <c r="A2189">
        <v>2022</v>
      </c>
      <c r="B2189" t="s">
        <v>434</v>
      </c>
      <c r="C2189">
        <v>11474</v>
      </c>
      <c r="D2189" t="s">
        <v>279</v>
      </c>
      <c r="E2189">
        <v>9784</v>
      </c>
      <c r="F2189" t="s">
        <v>156</v>
      </c>
      <c r="G2189" t="s">
        <v>157</v>
      </c>
      <c r="H2189">
        <v>0.71</v>
      </c>
      <c r="I2189">
        <v>28</v>
      </c>
      <c r="J2189">
        <v>2</v>
      </c>
      <c r="K2189" s="13">
        <v>3.6799999999999999E-2</v>
      </c>
      <c r="L2189"/>
      <c r="W2189"/>
    </row>
    <row r="2190" spans="1:23" x14ac:dyDescent="0.3">
      <c r="A2190">
        <v>2022</v>
      </c>
      <c r="B2190" t="s">
        <v>434</v>
      </c>
      <c r="C2190">
        <v>11474</v>
      </c>
      <c r="D2190" t="s">
        <v>517</v>
      </c>
      <c r="E2190">
        <v>14423</v>
      </c>
      <c r="F2190" t="s">
        <v>156</v>
      </c>
      <c r="G2190" t="s">
        <v>157</v>
      </c>
      <c r="H2190">
        <v>0.8</v>
      </c>
      <c r="I2190">
        <v>40</v>
      </c>
      <c r="J2190">
        <v>2</v>
      </c>
      <c r="K2190" s="13">
        <v>1.18E-2</v>
      </c>
      <c r="L2190"/>
      <c r="W2190"/>
    </row>
    <row r="2191" spans="1:23" x14ac:dyDescent="0.3">
      <c r="A2191">
        <v>2022</v>
      </c>
      <c r="B2191" t="s">
        <v>434</v>
      </c>
      <c r="C2191">
        <v>11474</v>
      </c>
      <c r="D2191" t="s">
        <v>308</v>
      </c>
      <c r="E2191">
        <v>16564</v>
      </c>
      <c r="F2191" t="s">
        <v>156</v>
      </c>
      <c r="G2191" t="s">
        <v>157</v>
      </c>
      <c r="H2191">
        <v>0.71</v>
      </c>
      <c r="I2191">
        <v>28</v>
      </c>
      <c r="J2191">
        <v>2</v>
      </c>
      <c r="K2191" s="13">
        <v>2.8999999999999998E-3</v>
      </c>
      <c r="L2191"/>
      <c r="W2191"/>
    </row>
    <row r="2192" spans="1:23" x14ac:dyDescent="0.3">
      <c r="A2192">
        <v>2022</v>
      </c>
      <c r="B2192" t="s">
        <v>434</v>
      </c>
      <c r="C2192">
        <v>11474</v>
      </c>
      <c r="D2192" t="s">
        <v>314</v>
      </c>
      <c r="E2192">
        <v>20032</v>
      </c>
      <c r="F2192" t="s">
        <v>156</v>
      </c>
      <c r="G2192" t="s">
        <v>157</v>
      </c>
      <c r="H2192">
        <v>0.48</v>
      </c>
      <c r="I2192">
        <v>4</v>
      </c>
      <c r="J2192">
        <v>1</v>
      </c>
      <c r="K2192" s="13">
        <v>2.3E-3</v>
      </c>
      <c r="L2192"/>
      <c r="W2192"/>
    </row>
    <row r="2193" spans="1:23" x14ac:dyDescent="0.3">
      <c r="A2193">
        <v>2022</v>
      </c>
      <c r="B2193" t="s">
        <v>434</v>
      </c>
      <c r="C2193">
        <v>11474</v>
      </c>
      <c r="D2193" t="s">
        <v>362</v>
      </c>
      <c r="E2193">
        <v>12682</v>
      </c>
      <c r="F2193" t="s">
        <v>156</v>
      </c>
      <c r="G2193" t="s">
        <v>157</v>
      </c>
      <c r="H2193">
        <v>1.08</v>
      </c>
      <c r="I2193">
        <v>70</v>
      </c>
      <c r="J2193">
        <v>3</v>
      </c>
      <c r="K2193" s="13">
        <v>2.0999999999999999E-3</v>
      </c>
      <c r="L2193"/>
      <c r="W2193"/>
    </row>
    <row r="2194" spans="1:23" x14ac:dyDescent="0.3">
      <c r="A2194">
        <v>2022</v>
      </c>
      <c r="B2194" t="s">
        <v>434</v>
      </c>
      <c r="C2194">
        <v>11474</v>
      </c>
      <c r="D2194" t="s">
        <v>456</v>
      </c>
      <c r="E2194">
        <v>12686</v>
      </c>
      <c r="F2194" t="s">
        <v>156</v>
      </c>
      <c r="G2194" t="s">
        <v>157</v>
      </c>
      <c r="H2194">
        <v>0.99</v>
      </c>
      <c r="I2194">
        <v>57</v>
      </c>
      <c r="J2194">
        <v>3</v>
      </c>
      <c r="K2194" s="13">
        <v>2.5999999999999999E-3</v>
      </c>
      <c r="L2194"/>
      <c r="W2194"/>
    </row>
    <row r="2195" spans="1:23" x14ac:dyDescent="0.3">
      <c r="A2195">
        <v>2022</v>
      </c>
      <c r="B2195" t="s">
        <v>434</v>
      </c>
      <c r="C2195">
        <v>11474</v>
      </c>
      <c r="D2195" t="s">
        <v>260</v>
      </c>
      <c r="E2195">
        <v>12699</v>
      </c>
      <c r="F2195" t="s">
        <v>156</v>
      </c>
      <c r="G2195" t="s">
        <v>157</v>
      </c>
      <c r="H2195">
        <v>0.57999999999999996</v>
      </c>
      <c r="I2195">
        <v>11</v>
      </c>
      <c r="J2195">
        <v>1</v>
      </c>
      <c r="K2195" s="13">
        <v>3.0000000000000001E-3</v>
      </c>
      <c r="L2195"/>
      <c r="W2195"/>
    </row>
    <row r="2196" spans="1:23" x14ac:dyDescent="0.3">
      <c r="A2196">
        <v>2022</v>
      </c>
      <c r="B2196" t="s">
        <v>434</v>
      </c>
      <c r="C2196">
        <v>11474</v>
      </c>
      <c r="D2196" t="s">
        <v>516</v>
      </c>
      <c r="E2196">
        <v>20066</v>
      </c>
      <c r="F2196" t="s">
        <v>156</v>
      </c>
      <c r="G2196" t="s">
        <v>157</v>
      </c>
      <c r="H2196">
        <v>2.69</v>
      </c>
      <c r="I2196">
        <v>100</v>
      </c>
      <c r="J2196">
        <v>4</v>
      </c>
      <c r="K2196" s="13">
        <v>5.7999999999999996E-3</v>
      </c>
      <c r="L2196"/>
      <c r="W2196"/>
    </row>
    <row r="2197" spans="1:23" x14ac:dyDescent="0.3">
      <c r="A2197">
        <v>2022</v>
      </c>
      <c r="B2197" t="s">
        <v>434</v>
      </c>
      <c r="C2197">
        <v>11474</v>
      </c>
      <c r="D2197" t="s">
        <v>452</v>
      </c>
      <c r="E2197">
        <v>20236</v>
      </c>
      <c r="F2197" t="s">
        <v>156</v>
      </c>
      <c r="G2197" t="s">
        <v>157</v>
      </c>
      <c r="H2197">
        <v>0.92</v>
      </c>
      <c r="I2197">
        <v>51</v>
      </c>
      <c r="J2197">
        <v>3</v>
      </c>
      <c r="K2197" s="13">
        <v>4.4000000000000003E-3</v>
      </c>
      <c r="L2197"/>
      <c r="W2197"/>
    </row>
    <row r="2198" spans="1:23" x14ac:dyDescent="0.3">
      <c r="A2198">
        <v>2022</v>
      </c>
      <c r="B2198" t="s">
        <v>434</v>
      </c>
      <c r="C2198">
        <v>11474</v>
      </c>
      <c r="D2198" t="s">
        <v>237</v>
      </c>
      <c r="E2198">
        <v>999999</v>
      </c>
      <c r="F2198" t="s">
        <v>156</v>
      </c>
      <c r="G2198" t="s">
        <v>157</v>
      </c>
      <c r="K2198" s="13">
        <v>0.42830000000000001</v>
      </c>
      <c r="L2198"/>
      <c r="W2198"/>
    </row>
    <row r="2199" spans="1:23" x14ac:dyDescent="0.3">
      <c r="A2199">
        <v>2022</v>
      </c>
      <c r="B2199" t="s">
        <v>434</v>
      </c>
      <c r="C2199">
        <v>11474</v>
      </c>
      <c r="D2199" t="s">
        <v>514</v>
      </c>
      <c r="E2199">
        <v>20045</v>
      </c>
      <c r="F2199" t="s">
        <v>156</v>
      </c>
      <c r="G2199" t="s">
        <v>157</v>
      </c>
      <c r="H2199">
        <v>1.72</v>
      </c>
      <c r="I2199">
        <v>91</v>
      </c>
      <c r="J2199">
        <v>4</v>
      </c>
      <c r="K2199" s="13">
        <v>6.4999999999999997E-3</v>
      </c>
      <c r="L2199"/>
      <c r="W2199"/>
    </row>
    <row r="2200" spans="1:23" x14ac:dyDescent="0.3">
      <c r="A2200">
        <v>2022</v>
      </c>
      <c r="B2200" t="s">
        <v>434</v>
      </c>
      <c r="C2200">
        <v>11474</v>
      </c>
      <c r="D2200" t="s">
        <v>267</v>
      </c>
      <c r="E2200">
        <v>20050</v>
      </c>
      <c r="F2200" t="s">
        <v>156</v>
      </c>
      <c r="G2200" t="s">
        <v>157</v>
      </c>
      <c r="H2200">
        <v>1.07</v>
      </c>
      <c r="I2200">
        <v>68</v>
      </c>
      <c r="J2200">
        <v>3</v>
      </c>
      <c r="K2200" s="13">
        <v>3.0999999999999999E-3</v>
      </c>
      <c r="L2200"/>
      <c r="W2200"/>
    </row>
    <row r="2201" spans="1:23" x14ac:dyDescent="0.3">
      <c r="A2201">
        <v>2022</v>
      </c>
      <c r="B2201" t="s">
        <v>434</v>
      </c>
      <c r="C2201">
        <v>11474</v>
      </c>
      <c r="D2201" t="s">
        <v>515</v>
      </c>
      <c r="E2201">
        <v>20053</v>
      </c>
      <c r="F2201" t="s">
        <v>156</v>
      </c>
      <c r="G2201" t="s">
        <v>157</v>
      </c>
      <c r="H2201">
        <v>2</v>
      </c>
      <c r="I2201">
        <v>94</v>
      </c>
      <c r="J2201">
        <v>4</v>
      </c>
      <c r="K2201" s="13">
        <v>3.0000000000000001E-3</v>
      </c>
      <c r="L2201"/>
      <c r="W2201"/>
    </row>
    <row r="2202" spans="1:23" x14ac:dyDescent="0.3">
      <c r="A2202">
        <v>2022</v>
      </c>
      <c r="B2202" t="s">
        <v>434</v>
      </c>
      <c r="C2202">
        <v>11474</v>
      </c>
      <c r="D2202" t="s">
        <v>226</v>
      </c>
      <c r="E2202">
        <v>8750</v>
      </c>
      <c r="F2202" t="s">
        <v>156</v>
      </c>
      <c r="G2202" t="s">
        <v>157</v>
      </c>
      <c r="H2202">
        <v>0.61</v>
      </c>
      <c r="I2202">
        <v>17</v>
      </c>
      <c r="J2202">
        <v>1</v>
      </c>
      <c r="K2202" s="13">
        <v>6.4000000000000003E-3</v>
      </c>
      <c r="L2202"/>
      <c r="W2202"/>
    </row>
    <row r="2203" spans="1:23" x14ac:dyDescent="0.3">
      <c r="A2203">
        <v>2022</v>
      </c>
      <c r="B2203" t="s">
        <v>434</v>
      </c>
      <c r="C2203">
        <v>11474</v>
      </c>
      <c r="D2203" t="s">
        <v>222</v>
      </c>
      <c r="E2203">
        <v>8745</v>
      </c>
      <c r="F2203" t="s">
        <v>156</v>
      </c>
      <c r="G2203" t="s">
        <v>157</v>
      </c>
      <c r="H2203">
        <v>1.17</v>
      </c>
      <c r="I2203">
        <v>77</v>
      </c>
      <c r="J2203">
        <v>4</v>
      </c>
      <c r="K2203" s="13">
        <v>2.8E-3</v>
      </c>
      <c r="L2203"/>
      <c r="W2203"/>
    </row>
    <row r="2204" spans="1:23" x14ac:dyDescent="0.3">
      <c r="A2204">
        <v>2022</v>
      </c>
      <c r="B2204" t="s">
        <v>434</v>
      </c>
      <c r="C2204">
        <v>11474</v>
      </c>
      <c r="D2204" t="s">
        <v>519</v>
      </c>
      <c r="E2204">
        <v>7895</v>
      </c>
      <c r="F2204" t="s">
        <v>156</v>
      </c>
      <c r="G2204" t="s">
        <v>157</v>
      </c>
      <c r="H2204">
        <v>0.83</v>
      </c>
      <c r="I2204">
        <v>45</v>
      </c>
      <c r="J2204">
        <v>2</v>
      </c>
      <c r="K2204" s="13">
        <v>3.3E-3</v>
      </c>
      <c r="L2204"/>
      <c r="W2204"/>
    </row>
    <row r="2205" spans="1:23" x14ac:dyDescent="0.3">
      <c r="A2205">
        <v>2022</v>
      </c>
      <c r="B2205" t="s">
        <v>434</v>
      </c>
      <c r="C2205">
        <v>11474</v>
      </c>
      <c r="D2205" t="s">
        <v>217</v>
      </c>
      <c r="E2205">
        <v>9324</v>
      </c>
      <c r="F2205" t="s">
        <v>156</v>
      </c>
      <c r="G2205" t="s">
        <v>157</v>
      </c>
      <c r="H2205">
        <v>1.1399999999999999</v>
      </c>
      <c r="I2205">
        <v>74</v>
      </c>
      <c r="J2205">
        <v>3</v>
      </c>
      <c r="K2205" s="13">
        <v>0.10489999999999999</v>
      </c>
      <c r="L2205"/>
      <c r="W2205"/>
    </row>
    <row r="2206" spans="1:23" x14ac:dyDescent="0.3">
      <c r="A2206">
        <v>2022</v>
      </c>
      <c r="B2206" t="s">
        <v>434</v>
      </c>
      <c r="C2206">
        <v>11474</v>
      </c>
      <c r="D2206" t="s">
        <v>228</v>
      </c>
      <c r="E2206">
        <v>9323</v>
      </c>
      <c r="F2206" t="s">
        <v>156</v>
      </c>
      <c r="G2206" t="s">
        <v>157</v>
      </c>
      <c r="H2206">
        <v>0.64</v>
      </c>
      <c r="I2206">
        <v>21</v>
      </c>
      <c r="J2206">
        <v>1</v>
      </c>
      <c r="K2206" s="13">
        <v>3.2000000000000002E-3</v>
      </c>
      <c r="L2206"/>
      <c r="W2206"/>
    </row>
    <row r="2207" spans="1:23" x14ac:dyDescent="0.3">
      <c r="A2207">
        <v>2022</v>
      </c>
      <c r="B2207" t="s">
        <v>434</v>
      </c>
      <c r="C2207">
        <v>11474</v>
      </c>
      <c r="D2207" t="s">
        <v>454</v>
      </c>
      <c r="E2207">
        <v>12043</v>
      </c>
      <c r="F2207" t="s">
        <v>156</v>
      </c>
      <c r="G2207" t="s">
        <v>157</v>
      </c>
      <c r="H2207">
        <v>2.44</v>
      </c>
      <c r="I2207">
        <v>98</v>
      </c>
      <c r="J2207">
        <v>4</v>
      </c>
      <c r="K2207" s="13">
        <v>3.1199999999999999E-2</v>
      </c>
      <c r="L2207"/>
      <c r="W2207"/>
    </row>
    <row r="2208" spans="1:23" x14ac:dyDescent="0.3">
      <c r="A2208">
        <v>2022</v>
      </c>
      <c r="B2208" t="s">
        <v>434</v>
      </c>
      <c r="C2208">
        <v>11474</v>
      </c>
      <c r="D2208" t="s">
        <v>318</v>
      </c>
      <c r="E2208">
        <v>12448</v>
      </c>
      <c r="F2208" t="s">
        <v>156</v>
      </c>
      <c r="G2208" t="s">
        <v>157</v>
      </c>
      <c r="H2208">
        <v>0.83</v>
      </c>
      <c r="I2208">
        <v>45</v>
      </c>
      <c r="J2208">
        <v>2</v>
      </c>
      <c r="K2208" s="13">
        <v>4.4000000000000003E-3</v>
      </c>
      <c r="L2208"/>
      <c r="W2208"/>
    </row>
    <row r="2209" spans="1:23" x14ac:dyDescent="0.3">
      <c r="A2209">
        <v>2022</v>
      </c>
      <c r="B2209" t="s">
        <v>434</v>
      </c>
      <c r="C2209">
        <v>11474</v>
      </c>
      <c r="D2209" t="s">
        <v>311</v>
      </c>
      <c r="E2209">
        <v>12461</v>
      </c>
      <c r="F2209" t="s">
        <v>156</v>
      </c>
      <c r="G2209" t="s">
        <v>157</v>
      </c>
      <c r="H2209">
        <v>1.02</v>
      </c>
      <c r="I2209">
        <v>62</v>
      </c>
      <c r="J2209">
        <v>3</v>
      </c>
      <c r="K2209" s="13">
        <v>2E-3</v>
      </c>
      <c r="L2209"/>
      <c r="W2209"/>
    </row>
    <row r="2210" spans="1:23" x14ac:dyDescent="0.3">
      <c r="A2210">
        <v>2022</v>
      </c>
      <c r="B2210" t="s">
        <v>434</v>
      </c>
      <c r="C2210">
        <v>11474</v>
      </c>
      <c r="D2210" t="s">
        <v>518</v>
      </c>
      <c r="E2210">
        <v>12629</v>
      </c>
      <c r="F2210" t="s">
        <v>156</v>
      </c>
      <c r="G2210" t="s">
        <v>157</v>
      </c>
      <c r="H2210">
        <v>0.92</v>
      </c>
      <c r="I2210">
        <v>51</v>
      </c>
      <c r="J2210">
        <v>3</v>
      </c>
      <c r="K2210" s="13">
        <v>4.3E-3</v>
      </c>
      <c r="L2210"/>
      <c r="W2210"/>
    </row>
    <row r="2211" spans="1:23" x14ac:dyDescent="0.3">
      <c r="A2211">
        <v>2022</v>
      </c>
      <c r="B2211" t="s">
        <v>434</v>
      </c>
      <c r="C2211">
        <v>11474</v>
      </c>
      <c r="D2211" t="s">
        <v>95</v>
      </c>
      <c r="E2211">
        <v>6546</v>
      </c>
      <c r="F2211" t="s">
        <v>156</v>
      </c>
      <c r="G2211" t="s">
        <v>157</v>
      </c>
      <c r="H2211">
        <v>0.48</v>
      </c>
      <c r="I2211">
        <v>4</v>
      </c>
      <c r="J2211">
        <v>1</v>
      </c>
      <c r="K2211" s="13">
        <v>1.6899999999999998E-2</v>
      </c>
      <c r="L2211"/>
      <c r="W2211"/>
    </row>
    <row r="2212" spans="1:23" x14ac:dyDescent="0.3">
      <c r="A2212">
        <v>2022</v>
      </c>
      <c r="B2212" t="s">
        <v>434</v>
      </c>
      <c r="C2212">
        <v>11474</v>
      </c>
      <c r="D2212" t="s">
        <v>429</v>
      </c>
      <c r="E2212">
        <v>12148</v>
      </c>
      <c r="F2212" t="s">
        <v>156</v>
      </c>
      <c r="G2212" t="s">
        <v>157</v>
      </c>
      <c r="H2212">
        <v>0.63</v>
      </c>
      <c r="I2212">
        <v>19</v>
      </c>
      <c r="J2212">
        <v>1</v>
      </c>
      <c r="K2212" s="13">
        <v>5.5999999999999999E-3</v>
      </c>
      <c r="L2212"/>
      <c r="W2212"/>
    </row>
    <row r="2213" spans="1:23" x14ac:dyDescent="0.3">
      <c r="A2213">
        <v>2022</v>
      </c>
      <c r="B2213" t="s">
        <v>434</v>
      </c>
      <c r="C2213">
        <v>11474</v>
      </c>
      <c r="D2213" t="s">
        <v>409</v>
      </c>
      <c r="E2213">
        <v>12447</v>
      </c>
      <c r="F2213" t="s">
        <v>156</v>
      </c>
      <c r="G2213" t="s">
        <v>157</v>
      </c>
      <c r="H2213">
        <v>1.04</v>
      </c>
      <c r="I2213">
        <v>64</v>
      </c>
      <c r="J2213">
        <v>3</v>
      </c>
      <c r="K2213" s="13">
        <v>3.3999999999999998E-3</v>
      </c>
      <c r="L2213"/>
      <c r="W2213"/>
    </row>
    <row r="2214" spans="1:23" x14ac:dyDescent="0.3">
      <c r="A2214">
        <v>2022</v>
      </c>
      <c r="B2214" t="s">
        <v>434</v>
      </c>
      <c r="C2214">
        <v>11474</v>
      </c>
      <c r="D2214" t="s">
        <v>237</v>
      </c>
      <c r="E2214">
        <v>999999</v>
      </c>
      <c r="F2214" t="s">
        <v>156</v>
      </c>
      <c r="G2214" t="s">
        <v>158</v>
      </c>
      <c r="K2214" s="13">
        <v>1</v>
      </c>
      <c r="L2214"/>
      <c r="W2214"/>
    </row>
    <row r="2215" spans="1:23" x14ac:dyDescent="0.3">
      <c r="A2215">
        <v>2022</v>
      </c>
      <c r="B2215" t="s">
        <v>434</v>
      </c>
      <c r="C2215">
        <v>11474</v>
      </c>
      <c r="D2215" t="s">
        <v>237</v>
      </c>
      <c r="E2215">
        <v>999999</v>
      </c>
      <c r="F2215" t="s">
        <v>156</v>
      </c>
      <c r="G2215" t="s">
        <v>160</v>
      </c>
      <c r="K2215" s="13">
        <v>1</v>
      </c>
      <c r="L2215"/>
      <c r="W2215"/>
    </row>
    <row r="2216" spans="1:23" x14ac:dyDescent="0.3">
      <c r="A2216">
        <v>2022</v>
      </c>
      <c r="B2216" t="s">
        <v>434</v>
      </c>
      <c r="C2216">
        <v>11474</v>
      </c>
      <c r="D2216" t="s">
        <v>217</v>
      </c>
      <c r="E2216">
        <v>9324</v>
      </c>
      <c r="F2216" t="s">
        <v>156</v>
      </c>
      <c r="G2216" t="s">
        <v>159</v>
      </c>
      <c r="H2216">
        <v>1.1399999999999999</v>
      </c>
      <c r="I2216">
        <v>74</v>
      </c>
      <c r="J2216">
        <v>3</v>
      </c>
      <c r="K2216" s="13">
        <v>0.1066</v>
      </c>
      <c r="L2216"/>
      <c r="W2216"/>
    </row>
    <row r="2217" spans="1:23" x14ac:dyDescent="0.3">
      <c r="A2217">
        <v>2022</v>
      </c>
      <c r="B2217" t="s">
        <v>434</v>
      </c>
      <c r="C2217">
        <v>11474</v>
      </c>
      <c r="D2217" t="s">
        <v>362</v>
      </c>
      <c r="E2217">
        <v>12682</v>
      </c>
      <c r="F2217" t="s">
        <v>156</v>
      </c>
      <c r="G2217" t="s">
        <v>159</v>
      </c>
      <c r="H2217">
        <v>1.08</v>
      </c>
      <c r="I2217">
        <v>70</v>
      </c>
      <c r="J2217">
        <v>3</v>
      </c>
      <c r="K2217" s="13">
        <v>2.0999999999999999E-3</v>
      </c>
      <c r="L2217"/>
      <c r="W2217"/>
    </row>
    <row r="2218" spans="1:23" x14ac:dyDescent="0.3">
      <c r="A2218">
        <v>2022</v>
      </c>
      <c r="B2218" t="s">
        <v>434</v>
      </c>
      <c r="C2218">
        <v>11474</v>
      </c>
      <c r="D2218" t="s">
        <v>95</v>
      </c>
      <c r="E2218">
        <v>6546</v>
      </c>
      <c r="F2218" t="s">
        <v>156</v>
      </c>
      <c r="G2218" t="s">
        <v>159</v>
      </c>
      <c r="H2218">
        <v>0.48</v>
      </c>
      <c r="I2218">
        <v>4</v>
      </c>
      <c r="J2218">
        <v>1</v>
      </c>
      <c r="K2218" s="13">
        <v>1.72E-2</v>
      </c>
      <c r="L2218"/>
      <c r="W2218"/>
    </row>
    <row r="2219" spans="1:23" x14ac:dyDescent="0.3">
      <c r="A2219">
        <v>2022</v>
      </c>
      <c r="B2219" t="s">
        <v>434</v>
      </c>
      <c r="C2219">
        <v>11474</v>
      </c>
      <c r="D2219" t="s">
        <v>429</v>
      </c>
      <c r="E2219">
        <v>12148</v>
      </c>
      <c r="F2219" t="s">
        <v>156</v>
      </c>
      <c r="G2219" t="s">
        <v>159</v>
      </c>
      <c r="H2219">
        <v>0.63</v>
      </c>
      <c r="I2219">
        <v>19</v>
      </c>
      <c r="J2219">
        <v>1</v>
      </c>
      <c r="K2219" s="13">
        <v>5.5999999999999999E-3</v>
      </c>
      <c r="L2219"/>
      <c r="W2219"/>
    </row>
    <row r="2220" spans="1:23" x14ac:dyDescent="0.3">
      <c r="A2220">
        <v>2022</v>
      </c>
      <c r="B2220" t="s">
        <v>434</v>
      </c>
      <c r="C2220">
        <v>11474</v>
      </c>
      <c r="D2220" t="s">
        <v>227</v>
      </c>
      <c r="E2220">
        <v>10327</v>
      </c>
      <c r="F2220" t="s">
        <v>156</v>
      </c>
      <c r="G2220" t="s">
        <v>159</v>
      </c>
      <c r="H2220">
        <v>0.65</v>
      </c>
      <c r="I2220">
        <v>23</v>
      </c>
      <c r="J2220">
        <v>1</v>
      </c>
      <c r="K2220" s="13">
        <v>2.0999999999999999E-3</v>
      </c>
      <c r="L2220"/>
      <c r="W2220"/>
    </row>
    <row r="2221" spans="1:23" x14ac:dyDescent="0.3">
      <c r="A2221">
        <v>2022</v>
      </c>
      <c r="B2221" t="s">
        <v>434</v>
      </c>
      <c r="C2221">
        <v>11474</v>
      </c>
      <c r="D2221" t="s">
        <v>234</v>
      </c>
      <c r="E2221">
        <v>11400</v>
      </c>
      <c r="F2221" t="s">
        <v>156</v>
      </c>
      <c r="G2221" t="s">
        <v>159</v>
      </c>
      <c r="H2221">
        <v>0.47</v>
      </c>
      <c r="I2221">
        <v>2</v>
      </c>
      <c r="J2221">
        <v>1</v>
      </c>
      <c r="K2221" s="13">
        <v>1.6E-2</v>
      </c>
      <c r="L2221"/>
      <c r="W2221"/>
    </row>
    <row r="2222" spans="1:23" x14ac:dyDescent="0.3">
      <c r="A2222">
        <v>2022</v>
      </c>
      <c r="B2222" t="s">
        <v>434</v>
      </c>
      <c r="C2222">
        <v>11474</v>
      </c>
      <c r="D2222" t="s">
        <v>513</v>
      </c>
      <c r="E2222">
        <v>11810</v>
      </c>
      <c r="F2222" t="s">
        <v>156</v>
      </c>
      <c r="G2222" t="s">
        <v>159</v>
      </c>
      <c r="H2222">
        <v>0.72</v>
      </c>
      <c r="I2222">
        <v>32</v>
      </c>
      <c r="J2222">
        <v>2</v>
      </c>
      <c r="K2222" s="13">
        <v>1.8E-3</v>
      </c>
      <c r="L2222"/>
      <c r="W2222"/>
    </row>
    <row r="2223" spans="1:23" x14ac:dyDescent="0.3">
      <c r="A2223">
        <v>2022</v>
      </c>
      <c r="B2223" t="s">
        <v>434</v>
      </c>
      <c r="C2223">
        <v>11474</v>
      </c>
      <c r="D2223" t="s">
        <v>222</v>
      </c>
      <c r="E2223">
        <v>8745</v>
      </c>
      <c r="F2223" t="s">
        <v>156</v>
      </c>
      <c r="G2223" t="s">
        <v>159</v>
      </c>
      <c r="H2223">
        <v>1.17</v>
      </c>
      <c r="I2223">
        <v>77</v>
      </c>
      <c r="J2223">
        <v>4</v>
      </c>
      <c r="K2223" s="13">
        <v>2.8E-3</v>
      </c>
      <c r="L2223"/>
      <c r="W2223"/>
    </row>
    <row r="2224" spans="1:23" x14ac:dyDescent="0.3">
      <c r="A2224">
        <v>2022</v>
      </c>
      <c r="B2224" t="s">
        <v>434</v>
      </c>
      <c r="C2224">
        <v>11474</v>
      </c>
      <c r="D2224" t="s">
        <v>280</v>
      </c>
      <c r="E2224">
        <v>11404</v>
      </c>
      <c r="F2224" t="s">
        <v>156</v>
      </c>
      <c r="G2224" t="s">
        <v>159</v>
      </c>
      <c r="H2224">
        <v>0.59</v>
      </c>
      <c r="I2224">
        <v>13</v>
      </c>
      <c r="J2224">
        <v>1</v>
      </c>
      <c r="K2224" s="13">
        <v>3.7000000000000002E-3</v>
      </c>
      <c r="L2224"/>
      <c r="W2224"/>
    </row>
    <row r="2225" spans="1:23" x14ac:dyDescent="0.3">
      <c r="A2225">
        <v>2022</v>
      </c>
      <c r="B2225" t="s">
        <v>434</v>
      </c>
      <c r="C2225">
        <v>11474</v>
      </c>
      <c r="D2225" t="s">
        <v>512</v>
      </c>
      <c r="E2225">
        <v>11015</v>
      </c>
      <c r="F2225" t="s">
        <v>156</v>
      </c>
      <c r="G2225" t="s">
        <v>159</v>
      </c>
      <c r="H2225">
        <v>1.05</v>
      </c>
      <c r="I2225">
        <v>66</v>
      </c>
      <c r="J2225">
        <v>3</v>
      </c>
      <c r="K2225" s="13">
        <v>2.7000000000000001E-3</v>
      </c>
      <c r="L2225"/>
      <c r="W2225"/>
    </row>
    <row r="2226" spans="1:23" x14ac:dyDescent="0.3">
      <c r="A2226">
        <v>2022</v>
      </c>
      <c r="B2226" t="s">
        <v>434</v>
      </c>
      <c r="C2226">
        <v>11474</v>
      </c>
      <c r="D2226" t="s">
        <v>314</v>
      </c>
      <c r="E2226">
        <v>20032</v>
      </c>
      <c r="F2226" t="s">
        <v>156</v>
      </c>
      <c r="G2226" t="s">
        <v>159</v>
      </c>
      <c r="H2226">
        <v>0.48</v>
      </c>
      <c r="I2226">
        <v>4</v>
      </c>
      <c r="J2226">
        <v>1</v>
      </c>
      <c r="K2226" s="13">
        <v>2.3E-3</v>
      </c>
      <c r="L2226"/>
      <c r="W2226"/>
    </row>
    <row r="2227" spans="1:23" x14ac:dyDescent="0.3">
      <c r="A2227">
        <v>2022</v>
      </c>
      <c r="B2227" t="s">
        <v>434</v>
      </c>
      <c r="C2227">
        <v>11474</v>
      </c>
      <c r="D2227" t="s">
        <v>430</v>
      </c>
      <c r="E2227">
        <v>11403</v>
      </c>
      <c r="F2227" t="s">
        <v>156</v>
      </c>
      <c r="G2227" t="s">
        <v>159</v>
      </c>
      <c r="H2227">
        <v>1.24</v>
      </c>
      <c r="I2227">
        <v>83</v>
      </c>
      <c r="J2227">
        <v>4</v>
      </c>
      <c r="K2227" s="13">
        <v>7.0000000000000001E-3</v>
      </c>
      <c r="L2227"/>
      <c r="W2227"/>
    </row>
    <row r="2228" spans="1:23" x14ac:dyDescent="0.3">
      <c r="A2228">
        <v>2022</v>
      </c>
      <c r="B2228" t="s">
        <v>434</v>
      </c>
      <c r="C2228">
        <v>11474</v>
      </c>
      <c r="D2228" t="s">
        <v>254</v>
      </c>
      <c r="E2228">
        <v>10997</v>
      </c>
      <c r="F2228" t="s">
        <v>156</v>
      </c>
      <c r="G2228" t="s">
        <v>159</v>
      </c>
      <c r="H2228">
        <v>0.75</v>
      </c>
      <c r="I2228">
        <v>36</v>
      </c>
      <c r="J2228">
        <v>2</v>
      </c>
      <c r="K2228" s="13">
        <v>4.8999999999999998E-3</v>
      </c>
      <c r="L2228"/>
      <c r="W2228"/>
    </row>
    <row r="2229" spans="1:23" x14ac:dyDescent="0.3">
      <c r="A2229">
        <v>2022</v>
      </c>
      <c r="B2229" t="s">
        <v>434</v>
      </c>
      <c r="C2229">
        <v>11474</v>
      </c>
      <c r="D2229" t="s">
        <v>452</v>
      </c>
      <c r="E2229">
        <v>20236</v>
      </c>
      <c r="F2229" t="s">
        <v>156</v>
      </c>
      <c r="G2229" t="s">
        <v>159</v>
      </c>
      <c r="H2229">
        <v>0.92</v>
      </c>
      <c r="I2229">
        <v>51</v>
      </c>
      <c r="J2229">
        <v>3</v>
      </c>
      <c r="K2229" s="13">
        <v>4.4999999999999997E-3</v>
      </c>
      <c r="L2229"/>
      <c r="W2229"/>
    </row>
    <row r="2230" spans="1:23" x14ac:dyDescent="0.3">
      <c r="A2230">
        <v>2022</v>
      </c>
      <c r="B2230" t="s">
        <v>434</v>
      </c>
      <c r="C2230">
        <v>11474</v>
      </c>
      <c r="D2230" t="s">
        <v>311</v>
      </c>
      <c r="E2230">
        <v>12461</v>
      </c>
      <c r="F2230" t="s">
        <v>156</v>
      </c>
      <c r="G2230" t="s">
        <v>159</v>
      </c>
      <c r="H2230">
        <v>1.02</v>
      </c>
      <c r="I2230">
        <v>62</v>
      </c>
      <c r="J2230">
        <v>3</v>
      </c>
      <c r="K2230" s="13">
        <v>2E-3</v>
      </c>
      <c r="L2230"/>
      <c r="W2230"/>
    </row>
    <row r="2231" spans="1:23" x14ac:dyDescent="0.3">
      <c r="A2231">
        <v>2022</v>
      </c>
      <c r="B2231" t="s">
        <v>434</v>
      </c>
      <c r="C2231">
        <v>11474</v>
      </c>
      <c r="D2231" t="s">
        <v>466</v>
      </c>
      <c r="E2231">
        <v>10998</v>
      </c>
      <c r="F2231" t="s">
        <v>156</v>
      </c>
      <c r="G2231" t="s">
        <v>159</v>
      </c>
      <c r="H2231">
        <v>0.85</v>
      </c>
      <c r="I2231">
        <v>49</v>
      </c>
      <c r="J2231">
        <v>2</v>
      </c>
      <c r="K2231" s="13">
        <v>2.8E-3</v>
      </c>
      <c r="L2231"/>
      <c r="W2231"/>
    </row>
    <row r="2232" spans="1:23" x14ac:dyDescent="0.3">
      <c r="A2232">
        <v>2022</v>
      </c>
      <c r="B2232" t="s">
        <v>434</v>
      </c>
      <c r="C2232">
        <v>11474</v>
      </c>
      <c r="D2232" t="s">
        <v>514</v>
      </c>
      <c r="E2232">
        <v>20045</v>
      </c>
      <c r="F2232" t="s">
        <v>156</v>
      </c>
      <c r="G2232" t="s">
        <v>159</v>
      </c>
      <c r="H2232">
        <v>1.72</v>
      </c>
      <c r="I2232">
        <v>91</v>
      </c>
      <c r="J2232">
        <v>4</v>
      </c>
      <c r="K2232" s="13">
        <v>6.6E-3</v>
      </c>
      <c r="L2232"/>
      <c r="W2232"/>
    </row>
    <row r="2233" spans="1:23" x14ac:dyDescent="0.3">
      <c r="A2233">
        <v>2022</v>
      </c>
      <c r="B2233" t="s">
        <v>434</v>
      </c>
      <c r="C2233">
        <v>11474</v>
      </c>
      <c r="D2233" t="s">
        <v>308</v>
      </c>
      <c r="E2233">
        <v>16564</v>
      </c>
      <c r="F2233" t="s">
        <v>156</v>
      </c>
      <c r="G2233" t="s">
        <v>159</v>
      </c>
      <c r="H2233">
        <v>0.71</v>
      </c>
      <c r="I2233">
        <v>28</v>
      </c>
      <c r="J2233">
        <v>2</v>
      </c>
      <c r="K2233" s="13">
        <v>2.8999999999999998E-3</v>
      </c>
      <c r="L2233"/>
      <c r="W2233"/>
    </row>
    <row r="2234" spans="1:23" x14ac:dyDescent="0.3">
      <c r="A2234">
        <v>2022</v>
      </c>
      <c r="B2234" t="s">
        <v>434</v>
      </c>
      <c r="C2234">
        <v>11474</v>
      </c>
      <c r="D2234" t="s">
        <v>226</v>
      </c>
      <c r="E2234">
        <v>8750</v>
      </c>
      <c r="F2234" t="s">
        <v>156</v>
      </c>
      <c r="G2234" t="s">
        <v>159</v>
      </c>
      <c r="H2234">
        <v>0.61</v>
      </c>
      <c r="I2234">
        <v>17</v>
      </c>
      <c r="J2234">
        <v>1</v>
      </c>
      <c r="K2234" s="13">
        <v>6.4999999999999997E-3</v>
      </c>
      <c r="L2234"/>
      <c r="W2234"/>
    </row>
    <row r="2235" spans="1:23" x14ac:dyDescent="0.3">
      <c r="A2235">
        <v>2022</v>
      </c>
      <c r="B2235" t="s">
        <v>434</v>
      </c>
      <c r="C2235">
        <v>11474</v>
      </c>
      <c r="D2235" t="s">
        <v>518</v>
      </c>
      <c r="E2235">
        <v>12629</v>
      </c>
      <c r="F2235" t="s">
        <v>156</v>
      </c>
      <c r="G2235" t="s">
        <v>159</v>
      </c>
      <c r="H2235">
        <v>0.92</v>
      </c>
      <c r="I2235">
        <v>51</v>
      </c>
      <c r="J2235">
        <v>3</v>
      </c>
      <c r="K2235" s="13">
        <v>4.4000000000000003E-3</v>
      </c>
      <c r="L2235"/>
      <c r="W2235"/>
    </row>
    <row r="2236" spans="1:23" x14ac:dyDescent="0.3">
      <c r="A2236">
        <v>2022</v>
      </c>
      <c r="B2236" t="s">
        <v>434</v>
      </c>
      <c r="C2236">
        <v>11474</v>
      </c>
      <c r="D2236" t="s">
        <v>285</v>
      </c>
      <c r="E2236">
        <v>11497</v>
      </c>
      <c r="F2236" t="s">
        <v>156</v>
      </c>
      <c r="G2236" t="s">
        <v>159</v>
      </c>
      <c r="H2236">
        <v>0.72</v>
      </c>
      <c r="I2236">
        <v>32</v>
      </c>
      <c r="J2236">
        <v>2</v>
      </c>
      <c r="K2236" s="13">
        <v>7.1000000000000004E-3</v>
      </c>
      <c r="L2236"/>
      <c r="W2236"/>
    </row>
    <row r="2237" spans="1:23" x14ac:dyDescent="0.3">
      <c r="A2237">
        <v>2022</v>
      </c>
      <c r="B2237" t="s">
        <v>434</v>
      </c>
      <c r="C2237">
        <v>11474</v>
      </c>
      <c r="D2237" t="s">
        <v>268</v>
      </c>
      <c r="E2237">
        <v>12022</v>
      </c>
      <c r="F2237" t="s">
        <v>156</v>
      </c>
      <c r="G2237" t="s">
        <v>159</v>
      </c>
      <c r="H2237">
        <v>0.79</v>
      </c>
      <c r="I2237">
        <v>38</v>
      </c>
      <c r="J2237">
        <v>2</v>
      </c>
      <c r="K2237" s="13">
        <v>6.4000000000000003E-3</v>
      </c>
      <c r="L2237"/>
      <c r="W2237"/>
    </row>
    <row r="2238" spans="1:23" x14ac:dyDescent="0.3">
      <c r="A2238">
        <v>2022</v>
      </c>
      <c r="B2238" t="s">
        <v>434</v>
      </c>
      <c r="C2238">
        <v>11474</v>
      </c>
      <c r="D2238" t="s">
        <v>515</v>
      </c>
      <c r="E2238">
        <v>20053</v>
      </c>
      <c r="F2238" t="s">
        <v>156</v>
      </c>
      <c r="G2238" t="s">
        <v>159</v>
      </c>
      <c r="H2238">
        <v>2</v>
      </c>
      <c r="I2238">
        <v>94</v>
      </c>
      <c r="J2238">
        <v>4</v>
      </c>
      <c r="K2238" s="13">
        <v>3.0000000000000001E-3</v>
      </c>
      <c r="L2238"/>
      <c r="W2238"/>
    </row>
    <row r="2239" spans="1:23" x14ac:dyDescent="0.3">
      <c r="A2239">
        <v>2022</v>
      </c>
      <c r="B2239" t="s">
        <v>434</v>
      </c>
      <c r="C2239">
        <v>11474</v>
      </c>
      <c r="D2239" t="s">
        <v>273</v>
      </c>
      <c r="E2239">
        <v>11490</v>
      </c>
      <c r="F2239" t="s">
        <v>156</v>
      </c>
      <c r="G2239" t="s">
        <v>159</v>
      </c>
      <c r="H2239">
        <v>0.54</v>
      </c>
      <c r="I2239">
        <v>9</v>
      </c>
      <c r="J2239">
        <v>1</v>
      </c>
      <c r="K2239" s="13">
        <v>1.5900000000000001E-2</v>
      </c>
      <c r="L2239"/>
      <c r="W2239"/>
    </row>
    <row r="2240" spans="1:23" x14ac:dyDescent="0.3">
      <c r="A2240">
        <v>2022</v>
      </c>
      <c r="B2240" t="s">
        <v>434</v>
      </c>
      <c r="C2240">
        <v>11474</v>
      </c>
      <c r="D2240" t="s">
        <v>237</v>
      </c>
      <c r="E2240">
        <v>999999</v>
      </c>
      <c r="F2240" t="s">
        <v>156</v>
      </c>
      <c r="G2240" t="s">
        <v>159</v>
      </c>
      <c r="K2240" s="13">
        <v>0.4194</v>
      </c>
      <c r="L2240"/>
      <c r="W2240"/>
    </row>
    <row r="2241" spans="1:23" x14ac:dyDescent="0.3">
      <c r="A2241">
        <v>2022</v>
      </c>
      <c r="B2241" t="s">
        <v>434</v>
      </c>
      <c r="C2241">
        <v>11474</v>
      </c>
      <c r="D2241" t="s">
        <v>409</v>
      </c>
      <c r="E2241">
        <v>12447</v>
      </c>
      <c r="F2241" t="s">
        <v>156</v>
      </c>
      <c r="G2241" t="s">
        <v>159</v>
      </c>
      <c r="H2241">
        <v>1.04</v>
      </c>
      <c r="I2241">
        <v>64</v>
      </c>
      <c r="J2241">
        <v>3</v>
      </c>
      <c r="K2241" s="13">
        <v>3.5000000000000001E-3</v>
      </c>
      <c r="L2241"/>
      <c r="W2241"/>
    </row>
    <row r="2242" spans="1:23" x14ac:dyDescent="0.3">
      <c r="A2242">
        <v>2022</v>
      </c>
      <c r="B2242" t="s">
        <v>434</v>
      </c>
      <c r="C2242">
        <v>11474</v>
      </c>
      <c r="D2242" t="s">
        <v>262</v>
      </c>
      <c r="E2242">
        <v>11859</v>
      </c>
      <c r="F2242" t="s">
        <v>156</v>
      </c>
      <c r="G2242" t="s">
        <v>159</v>
      </c>
      <c r="H2242">
        <v>1.1100000000000001</v>
      </c>
      <c r="I2242">
        <v>72</v>
      </c>
      <c r="J2242">
        <v>3</v>
      </c>
      <c r="K2242" s="13">
        <v>3.0000000000000001E-3</v>
      </c>
      <c r="L2242"/>
      <c r="W2242"/>
    </row>
    <row r="2243" spans="1:23" x14ac:dyDescent="0.3">
      <c r="A2243">
        <v>2022</v>
      </c>
      <c r="B2243" t="s">
        <v>434</v>
      </c>
      <c r="C2243">
        <v>11474</v>
      </c>
      <c r="D2243" t="s">
        <v>313</v>
      </c>
      <c r="E2243">
        <v>10914</v>
      </c>
      <c r="F2243" t="s">
        <v>156</v>
      </c>
      <c r="G2243" t="s">
        <v>159</v>
      </c>
      <c r="H2243">
        <v>0.8</v>
      </c>
      <c r="I2243">
        <v>40</v>
      </c>
      <c r="J2243">
        <v>2</v>
      </c>
      <c r="K2243" s="13">
        <v>5.1000000000000004E-3</v>
      </c>
      <c r="L2243"/>
      <c r="W2243"/>
    </row>
    <row r="2244" spans="1:23" x14ac:dyDescent="0.3">
      <c r="A2244">
        <v>2022</v>
      </c>
      <c r="B2244" t="s">
        <v>434</v>
      </c>
      <c r="C2244">
        <v>11474</v>
      </c>
      <c r="D2244" t="s">
        <v>519</v>
      </c>
      <c r="E2244">
        <v>7895</v>
      </c>
      <c r="F2244" t="s">
        <v>156</v>
      </c>
      <c r="G2244" t="s">
        <v>159</v>
      </c>
      <c r="H2244">
        <v>0.83</v>
      </c>
      <c r="I2244">
        <v>45</v>
      </c>
      <c r="J2244">
        <v>2</v>
      </c>
      <c r="K2244" s="13">
        <v>3.3999999999999998E-3</v>
      </c>
      <c r="L2244"/>
      <c r="W2244"/>
    </row>
    <row r="2245" spans="1:23" x14ac:dyDescent="0.3">
      <c r="A2245">
        <v>2022</v>
      </c>
      <c r="B2245" t="s">
        <v>434</v>
      </c>
      <c r="C2245">
        <v>11474</v>
      </c>
      <c r="D2245" t="s">
        <v>421</v>
      </c>
      <c r="E2245">
        <v>11004</v>
      </c>
      <c r="F2245" t="s">
        <v>156</v>
      </c>
      <c r="G2245" t="s">
        <v>159</v>
      </c>
      <c r="H2245">
        <v>1.38</v>
      </c>
      <c r="I2245">
        <v>89</v>
      </c>
      <c r="J2245">
        <v>4</v>
      </c>
      <c r="K2245" s="13">
        <v>1.01E-2</v>
      </c>
      <c r="L2245"/>
      <c r="W2245"/>
    </row>
    <row r="2246" spans="1:23" x14ac:dyDescent="0.3">
      <c r="A2246">
        <v>2022</v>
      </c>
      <c r="B2246" t="s">
        <v>434</v>
      </c>
      <c r="C2246">
        <v>11474</v>
      </c>
      <c r="D2246" t="s">
        <v>284</v>
      </c>
      <c r="E2246">
        <v>11794</v>
      </c>
      <c r="F2246" t="s">
        <v>156</v>
      </c>
      <c r="G2246" t="s">
        <v>159</v>
      </c>
      <c r="H2246">
        <v>0.39</v>
      </c>
      <c r="I2246">
        <v>0</v>
      </c>
      <c r="J2246">
        <v>1</v>
      </c>
      <c r="K2246" s="13">
        <v>2.3999999999999998E-3</v>
      </c>
      <c r="L2246"/>
      <c r="W2246"/>
    </row>
    <row r="2247" spans="1:23" x14ac:dyDescent="0.3">
      <c r="A2247">
        <v>2022</v>
      </c>
      <c r="B2247" t="s">
        <v>434</v>
      </c>
      <c r="C2247">
        <v>11474</v>
      </c>
      <c r="D2247" t="s">
        <v>517</v>
      </c>
      <c r="E2247">
        <v>14423</v>
      </c>
      <c r="F2247" t="s">
        <v>156</v>
      </c>
      <c r="G2247" t="s">
        <v>159</v>
      </c>
      <c r="H2247">
        <v>0.8</v>
      </c>
      <c r="I2247">
        <v>40</v>
      </c>
      <c r="J2247">
        <v>2</v>
      </c>
      <c r="K2247" s="13">
        <v>1.2E-2</v>
      </c>
      <c r="L2247"/>
      <c r="W2247"/>
    </row>
    <row r="2248" spans="1:23" x14ac:dyDescent="0.3">
      <c r="A2248">
        <v>2022</v>
      </c>
      <c r="B2248" t="s">
        <v>434</v>
      </c>
      <c r="C2248">
        <v>11474</v>
      </c>
      <c r="D2248" t="s">
        <v>228</v>
      </c>
      <c r="E2248">
        <v>9323</v>
      </c>
      <c r="F2248" t="s">
        <v>156</v>
      </c>
      <c r="G2248" t="s">
        <v>159</v>
      </c>
      <c r="H2248">
        <v>0.64</v>
      </c>
      <c r="I2248">
        <v>21</v>
      </c>
      <c r="J2248">
        <v>1</v>
      </c>
      <c r="K2248" s="13">
        <v>3.2000000000000002E-3</v>
      </c>
      <c r="L2248"/>
      <c r="W2248"/>
    </row>
    <row r="2249" spans="1:23" x14ac:dyDescent="0.3">
      <c r="A2249">
        <v>2022</v>
      </c>
      <c r="B2249" t="s">
        <v>434</v>
      </c>
      <c r="C2249">
        <v>11474</v>
      </c>
      <c r="D2249" t="s">
        <v>236</v>
      </c>
      <c r="E2249">
        <v>9995</v>
      </c>
      <c r="F2249" t="s">
        <v>156</v>
      </c>
      <c r="G2249" t="s">
        <v>159</v>
      </c>
      <c r="H2249">
        <v>1.22</v>
      </c>
      <c r="I2249">
        <v>79</v>
      </c>
      <c r="J2249">
        <v>4</v>
      </c>
      <c r="K2249" s="13">
        <v>7.2599999999999998E-2</v>
      </c>
      <c r="L2249"/>
      <c r="W2249"/>
    </row>
    <row r="2250" spans="1:23" x14ac:dyDescent="0.3">
      <c r="A2250">
        <v>2022</v>
      </c>
      <c r="B2250" t="s">
        <v>434</v>
      </c>
      <c r="C2250">
        <v>11474</v>
      </c>
      <c r="D2250" t="s">
        <v>267</v>
      </c>
      <c r="E2250">
        <v>20050</v>
      </c>
      <c r="F2250" t="s">
        <v>156</v>
      </c>
      <c r="G2250" t="s">
        <v>159</v>
      </c>
      <c r="H2250">
        <v>1.07</v>
      </c>
      <c r="I2250">
        <v>68</v>
      </c>
      <c r="J2250">
        <v>3</v>
      </c>
      <c r="K2250" s="13">
        <v>3.0999999999999999E-3</v>
      </c>
      <c r="L2250"/>
      <c r="W2250"/>
    </row>
    <row r="2251" spans="1:23" x14ac:dyDescent="0.3">
      <c r="A2251">
        <v>2022</v>
      </c>
      <c r="B2251" t="s">
        <v>434</v>
      </c>
      <c r="C2251">
        <v>11474</v>
      </c>
      <c r="D2251" t="s">
        <v>458</v>
      </c>
      <c r="E2251">
        <v>11498</v>
      </c>
      <c r="F2251" t="s">
        <v>156</v>
      </c>
      <c r="G2251" t="s">
        <v>159</v>
      </c>
      <c r="H2251">
        <v>2.0699999999999998</v>
      </c>
      <c r="I2251">
        <v>96</v>
      </c>
      <c r="J2251">
        <v>4</v>
      </c>
      <c r="K2251" s="13">
        <v>1.66E-2</v>
      </c>
      <c r="L2251"/>
      <c r="W2251"/>
    </row>
    <row r="2252" spans="1:23" x14ac:dyDescent="0.3">
      <c r="A2252">
        <v>2022</v>
      </c>
      <c r="B2252" t="s">
        <v>434</v>
      </c>
      <c r="C2252">
        <v>11474</v>
      </c>
      <c r="D2252" t="s">
        <v>289</v>
      </c>
      <c r="E2252">
        <v>11895</v>
      </c>
      <c r="F2252" t="s">
        <v>156</v>
      </c>
      <c r="G2252" t="s">
        <v>159</v>
      </c>
      <c r="H2252">
        <v>1.37</v>
      </c>
      <c r="I2252">
        <v>87</v>
      </c>
      <c r="J2252">
        <v>4</v>
      </c>
      <c r="K2252" s="13">
        <v>6.4999999999999997E-3</v>
      </c>
      <c r="L2252"/>
      <c r="W2252"/>
    </row>
    <row r="2253" spans="1:23" x14ac:dyDescent="0.3">
      <c r="A2253">
        <v>2022</v>
      </c>
      <c r="B2253" t="s">
        <v>434</v>
      </c>
      <c r="C2253">
        <v>11474</v>
      </c>
      <c r="D2253" t="s">
        <v>464</v>
      </c>
      <c r="E2253">
        <v>10992</v>
      </c>
      <c r="F2253" t="s">
        <v>156</v>
      </c>
      <c r="G2253" t="s">
        <v>159</v>
      </c>
      <c r="H2253">
        <v>1.23</v>
      </c>
      <c r="I2253">
        <v>81</v>
      </c>
      <c r="J2253">
        <v>4</v>
      </c>
      <c r="K2253" s="13">
        <v>3.2000000000000002E-3</v>
      </c>
      <c r="L2253"/>
      <c r="W2253"/>
    </row>
    <row r="2254" spans="1:23" x14ac:dyDescent="0.3">
      <c r="A2254">
        <v>2022</v>
      </c>
      <c r="B2254" t="s">
        <v>434</v>
      </c>
      <c r="C2254">
        <v>11474</v>
      </c>
      <c r="D2254" t="s">
        <v>231</v>
      </c>
      <c r="E2254">
        <v>9914</v>
      </c>
      <c r="F2254" t="s">
        <v>156</v>
      </c>
      <c r="G2254" t="s">
        <v>159</v>
      </c>
      <c r="H2254">
        <v>0.6</v>
      </c>
      <c r="I2254">
        <v>15</v>
      </c>
      <c r="J2254">
        <v>1</v>
      </c>
      <c r="K2254" s="13">
        <v>1.01E-2</v>
      </c>
      <c r="L2254"/>
      <c r="W2254"/>
    </row>
    <row r="2255" spans="1:23" x14ac:dyDescent="0.3">
      <c r="A2255">
        <v>2022</v>
      </c>
      <c r="B2255" t="s">
        <v>434</v>
      </c>
      <c r="C2255">
        <v>11474</v>
      </c>
      <c r="D2255" t="s">
        <v>454</v>
      </c>
      <c r="E2255">
        <v>12043</v>
      </c>
      <c r="F2255" t="s">
        <v>156</v>
      </c>
      <c r="G2255" t="s">
        <v>159</v>
      </c>
      <c r="H2255">
        <v>2.44</v>
      </c>
      <c r="I2255">
        <v>98</v>
      </c>
      <c r="J2255">
        <v>4</v>
      </c>
      <c r="K2255" s="13">
        <v>3.1699999999999999E-2</v>
      </c>
      <c r="L2255"/>
      <c r="W2255"/>
    </row>
    <row r="2256" spans="1:23" x14ac:dyDescent="0.3">
      <c r="A2256">
        <v>2022</v>
      </c>
      <c r="B2256" t="s">
        <v>434</v>
      </c>
      <c r="C2256">
        <v>11474</v>
      </c>
      <c r="D2256" t="s">
        <v>318</v>
      </c>
      <c r="E2256">
        <v>12448</v>
      </c>
      <c r="F2256" t="s">
        <v>156</v>
      </c>
      <c r="G2256" t="s">
        <v>159</v>
      </c>
      <c r="H2256">
        <v>0.83</v>
      </c>
      <c r="I2256">
        <v>45</v>
      </c>
      <c r="J2256">
        <v>2</v>
      </c>
      <c r="K2256" s="13">
        <v>4.4999999999999997E-3</v>
      </c>
      <c r="L2256"/>
      <c r="W2256"/>
    </row>
    <row r="2257" spans="1:23" x14ac:dyDescent="0.3">
      <c r="A2257">
        <v>2022</v>
      </c>
      <c r="B2257" t="s">
        <v>434</v>
      </c>
      <c r="C2257">
        <v>11474</v>
      </c>
      <c r="D2257" t="s">
        <v>459</v>
      </c>
      <c r="E2257">
        <v>12019</v>
      </c>
      <c r="F2257" t="s">
        <v>156</v>
      </c>
      <c r="G2257" t="s">
        <v>159</v>
      </c>
      <c r="H2257">
        <v>1.36</v>
      </c>
      <c r="I2257">
        <v>85</v>
      </c>
      <c r="J2257">
        <v>4</v>
      </c>
      <c r="K2257" s="13">
        <v>2E-3</v>
      </c>
      <c r="L2257"/>
      <c r="W2257"/>
    </row>
    <row r="2258" spans="1:23" x14ac:dyDescent="0.3">
      <c r="A2258">
        <v>2022</v>
      </c>
      <c r="B2258" t="s">
        <v>434</v>
      </c>
      <c r="C2258">
        <v>11474</v>
      </c>
      <c r="D2258" t="s">
        <v>279</v>
      </c>
      <c r="E2258">
        <v>9784</v>
      </c>
      <c r="F2258" t="s">
        <v>156</v>
      </c>
      <c r="G2258" t="s">
        <v>159</v>
      </c>
      <c r="H2258">
        <v>0.71</v>
      </c>
      <c r="I2258">
        <v>28</v>
      </c>
      <c r="J2258">
        <v>2</v>
      </c>
      <c r="K2258" s="13">
        <v>3.73E-2</v>
      </c>
      <c r="L2258"/>
      <c r="W2258"/>
    </row>
    <row r="2259" spans="1:23" x14ac:dyDescent="0.3">
      <c r="A2259">
        <v>2022</v>
      </c>
      <c r="B2259" t="s">
        <v>434</v>
      </c>
      <c r="C2259">
        <v>11474</v>
      </c>
      <c r="D2259" t="s">
        <v>260</v>
      </c>
      <c r="E2259">
        <v>12699</v>
      </c>
      <c r="F2259" t="s">
        <v>156</v>
      </c>
      <c r="G2259" t="s">
        <v>159</v>
      </c>
      <c r="H2259">
        <v>0.57999999999999996</v>
      </c>
      <c r="I2259">
        <v>11</v>
      </c>
      <c r="J2259">
        <v>1</v>
      </c>
      <c r="K2259" s="13">
        <v>3.0000000000000001E-3</v>
      </c>
      <c r="L2259"/>
      <c r="W2259"/>
    </row>
    <row r="2260" spans="1:23" x14ac:dyDescent="0.3">
      <c r="A2260">
        <v>2022</v>
      </c>
      <c r="B2260" t="s">
        <v>434</v>
      </c>
      <c r="C2260">
        <v>11474</v>
      </c>
      <c r="D2260" t="s">
        <v>244</v>
      </c>
      <c r="E2260">
        <v>10972</v>
      </c>
      <c r="F2260" t="s">
        <v>156</v>
      </c>
      <c r="G2260" t="s">
        <v>159</v>
      </c>
      <c r="H2260">
        <v>1.01</v>
      </c>
      <c r="I2260">
        <v>60</v>
      </c>
      <c r="J2260">
        <v>3</v>
      </c>
      <c r="K2260" s="13">
        <v>1.17E-2</v>
      </c>
      <c r="L2260"/>
      <c r="W2260"/>
    </row>
    <row r="2261" spans="1:23" x14ac:dyDescent="0.3">
      <c r="A2261">
        <v>2022</v>
      </c>
      <c r="B2261" t="s">
        <v>434</v>
      </c>
      <c r="C2261">
        <v>11474</v>
      </c>
      <c r="D2261" t="s">
        <v>309</v>
      </c>
      <c r="E2261">
        <v>10999</v>
      </c>
      <c r="F2261" t="s">
        <v>156</v>
      </c>
      <c r="G2261" t="s">
        <v>159</v>
      </c>
      <c r="H2261">
        <v>0.68</v>
      </c>
      <c r="I2261">
        <v>26</v>
      </c>
      <c r="J2261">
        <v>2</v>
      </c>
      <c r="K2261" s="13">
        <v>3.8999999999999998E-3</v>
      </c>
      <c r="L2261"/>
      <c r="W2261"/>
    </row>
    <row r="2262" spans="1:23" x14ac:dyDescent="0.3">
      <c r="A2262">
        <v>2022</v>
      </c>
      <c r="B2262" t="s">
        <v>434</v>
      </c>
      <c r="C2262">
        <v>11474</v>
      </c>
      <c r="D2262" t="s">
        <v>456</v>
      </c>
      <c r="E2262">
        <v>12686</v>
      </c>
      <c r="F2262" t="s">
        <v>156</v>
      </c>
      <c r="G2262" t="s">
        <v>159</v>
      </c>
      <c r="H2262">
        <v>0.99</v>
      </c>
      <c r="I2262">
        <v>57</v>
      </c>
      <c r="J2262">
        <v>3</v>
      </c>
      <c r="K2262" s="13">
        <v>2.5999999999999999E-3</v>
      </c>
      <c r="L2262"/>
      <c r="W2262"/>
    </row>
    <row r="2263" spans="1:23" x14ac:dyDescent="0.3">
      <c r="A2263">
        <v>2022</v>
      </c>
      <c r="B2263" t="s">
        <v>434</v>
      </c>
      <c r="C2263">
        <v>11474</v>
      </c>
      <c r="D2263" t="s">
        <v>516</v>
      </c>
      <c r="E2263">
        <v>20066</v>
      </c>
      <c r="F2263" t="s">
        <v>156</v>
      </c>
      <c r="G2263" t="s">
        <v>159</v>
      </c>
      <c r="H2263">
        <v>2.69</v>
      </c>
      <c r="I2263">
        <v>100</v>
      </c>
      <c r="J2263">
        <v>4</v>
      </c>
      <c r="K2263" s="13">
        <v>5.8999999999999999E-3</v>
      </c>
      <c r="L2263"/>
      <c r="W2263"/>
    </row>
    <row r="2264" spans="1:23" x14ac:dyDescent="0.3">
      <c r="A2264">
        <v>2022</v>
      </c>
      <c r="B2264" t="s">
        <v>434</v>
      </c>
      <c r="C2264">
        <v>11474</v>
      </c>
      <c r="D2264" t="s">
        <v>249</v>
      </c>
      <c r="E2264">
        <v>10996</v>
      </c>
      <c r="F2264" t="s">
        <v>156</v>
      </c>
      <c r="G2264" t="s">
        <v>159</v>
      </c>
      <c r="H2264">
        <v>0.95</v>
      </c>
      <c r="I2264">
        <v>55</v>
      </c>
      <c r="J2264">
        <v>3</v>
      </c>
      <c r="K2264" s="13">
        <v>8.5999999999999993E-2</v>
      </c>
      <c r="L2264"/>
      <c r="W2264"/>
    </row>
    <row r="2265" spans="1:23" x14ac:dyDescent="0.3">
      <c r="A2265">
        <v>2022</v>
      </c>
      <c r="B2265" t="s">
        <v>41</v>
      </c>
      <c r="C2265">
        <v>296</v>
      </c>
      <c r="D2265" t="s">
        <v>487</v>
      </c>
      <c r="E2265">
        <v>20557</v>
      </c>
      <c r="F2265" t="s">
        <v>156</v>
      </c>
      <c r="G2265" t="s">
        <v>157</v>
      </c>
      <c r="H2265">
        <v>0.55000000000000004</v>
      </c>
      <c r="I2265">
        <v>0</v>
      </c>
      <c r="J2265">
        <v>1</v>
      </c>
      <c r="K2265" s="13">
        <v>3.2000000000000002E-3</v>
      </c>
      <c r="L2265"/>
      <c r="W2265"/>
    </row>
    <row r="2266" spans="1:23" x14ac:dyDescent="0.3">
      <c r="A2266">
        <v>2022</v>
      </c>
      <c r="B2266" t="s">
        <v>41</v>
      </c>
      <c r="C2266">
        <v>296</v>
      </c>
      <c r="D2266" t="s">
        <v>304</v>
      </c>
      <c r="E2266">
        <v>10982</v>
      </c>
      <c r="F2266" t="s">
        <v>156</v>
      </c>
      <c r="G2266" t="s">
        <v>157</v>
      </c>
      <c r="H2266">
        <v>0.8</v>
      </c>
      <c r="I2266">
        <v>30</v>
      </c>
      <c r="J2266">
        <v>2</v>
      </c>
      <c r="K2266" s="13">
        <v>5.9999999999999995E-4</v>
      </c>
      <c r="L2266"/>
      <c r="W2266"/>
    </row>
    <row r="2267" spans="1:23" x14ac:dyDescent="0.3">
      <c r="A2267">
        <v>2022</v>
      </c>
      <c r="B2267" t="s">
        <v>41</v>
      </c>
      <c r="C2267">
        <v>296</v>
      </c>
      <c r="D2267" t="s">
        <v>271</v>
      </c>
      <c r="E2267">
        <v>11010</v>
      </c>
      <c r="F2267" t="s">
        <v>156</v>
      </c>
      <c r="G2267" t="s">
        <v>157</v>
      </c>
      <c r="H2267">
        <v>0.86</v>
      </c>
      <c r="I2267">
        <v>43</v>
      </c>
      <c r="J2267">
        <v>2</v>
      </c>
      <c r="K2267" s="13">
        <v>5.0000000000000001E-4</v>
      </c>
      <c r="L2267"/>
      <c r="W2267"/>
    </row>
    <row r="2268" spans="1:23" x14ac:dyDescent="0.3">
      <c r="A2268">
        <v>2022</v>
      </c>
      <c r="B2268" t="s">
        <v>41</v>
      </c>
      <c r="C2268">
        <v>296</v>
      </c>
      <c r="D2268" t="s">
        <v>309</v>
      </c>
      <c r="E2268">
        <v>10999</v>
      </c>
      <c r="F2268" t="s">
        <v>156</v>
      </c>
      <c r="G2268" t="s">
        <v>157</v>
      </c>
      <c r="H2268">
        <v>0.87</v>
      </c>
      <c r="I2268">
        <v>47</v>
      </c>
      <c r="J2268">
        <v>2</v>
      </c>
      <c r="K2268" s="13">
        <v>1.6500000000000001E-2</v>
      </c>
      <c r="L2268"/>
      <c r="W2268"/>
    </row>
    <row r="2269" spans="1:23" x14ac:dyDescent="0.3">
      <c r="A2269">
        <v>2022</v>
      </c>
      <c r="B2269" t="s">
        <v>41</v>
      </c>
      <c r="C2269">
        <v>296</v>
      </c>
      <c r="D2269" t="s">
        <v>249</v>
      </c>
      <c r="E2269">
        <v>10996</v>
      </c>
      <c r="F2269" t="s">
        <v>156</v>
      </c>
      <c r="G2269" t="s">
        <v>157</v>
      </c>
      <c r="H2269">
        <v>1.28</v>
      </c>
      <c r="I2269">
        <v>93</v>
      </c>
      <c r="J2269">
        <v>4</v>
      </c>
      <c r="K2269" s="13">
        <v>3.32E-2</v>
      </c>
      <c r="L2269"/>
      <c r="W2269"/>
    </row>
    <row r="2270" spans="1:23" x14ac:dyDescent="0.3">
      <c r="A2270">
        <v>2022</v>
      </c>
      <c r="B2270" t="s">
        <v>41</v>
      </c>
      <c r="C2270">
        <v>296</v>
      </c>
      <c r="D2270" t="s">
        <v>237</v>
      </c>
      <c r="E2270">
        <v>999999</v>
      </c>
      <c r="F2270" t="s">
        <v>156</v>
      </c>
      <c r="G2270" t="s">
        <v>157</v>
      </c>
      <c r="K2270" s="13">
        <v>9.8400000000000001E-2</v>
      </c>
      <c r="L2270"/>
      <c r="W2270"/>
    </row>
    <row r="2271" spans="1:23" x14ac:dyDescent="0.3">
      <c r="A2271">
        <v>2022</v>
      </c>
      <c r="B2271" t="s">
        <v>41</v>
      </c>
      <c r="C2271">
        <v>296</v>
      </c>
      <c r="D2271" t="s">
        <v>325</v>
      </c>
      <c r="E2271">
        <v>999998</v>
      </c>
      <c r="F2271" t="s">
        <v>156</v>
      </c>
      <c r="G2271" t="s">
        <v>157</v>
      </c>
      <c r="K2271" s="13">
        <v>2.3699999999999999E-2</v>
      </c>
      <c r="L2271"/>
      <c r="W2271"/>
    </row>
    <row r="2272" spans="1:23" x14ac:dyDescent="0.3">
      <c r="A2272">
        <v>2022</v>
      </c>
      <c r="B2272" t="s">
        <v>41</v>
      </c>
      <c r="C2272">
        <v>296</v>
      </c>
      <c r="D2272" t="s">
        <v>218</v>
      </c>
      <c r="E2272">
        <v>8643</v>
      </c>
      <c r="F2272" t="s">
        <v>156</v>
      </c>
      <c r="G2272" t="s">
        <v>157</v>
      </c>
      <c r="H2272">
        <v>0.96</v>
      </c>
      <c r="I2272">
        <v>60</v>
      </c>
      <c r="J2272">
        <v>3</v>
      </c>
      <c r="K2272" s="13">
        <v>1.52E-2</v>
      </c>
      <c r="L2272"/>
      <c r="W2272"/>
    </row>
    <row r="2273" spans="1:23" x14ac:dyDescent="0.3">
      <c r="A2273">
        <v>2022</v>
      </c>
      <c r="B2273" t="s">
        <v>41</v>
      </c>
      <c r="C2273">
        <v>296</v>
      </c>
      <c r="D2273" t="s">
        <v>248</v>
      </c>
      <c r="E2273">
        <v>12042</v>
      </c>
      <c r="F2273" t="s">
        <v>156</v>
      </c>
      <c r="G2273" t="s">
        <v>157</v>
      </c>
      <c r="H2273">
        <v>3.39</v>
      </c>
      <c r="I2273">
        <v>100</v>
      </c>
      <c r="J2273">
        <v>4</v>
      </c>
      <c r="K2273" s="13">
        <v>4.2999999999999997E-2</v>
      </c>
      <c r="L2273"/>
      <c r="W2273"/>
    </row>
    <row r="2274" spans="1:23" x14ac:dyDescent="0.3">
      <c r="A2274">
        <v>2022</v>
      </c>
      <c r="B2274" t="s">
        <v>41</v>
      </c>
      <c r="C2274">
        <v>296</v>
      </c>
      <c r="D2274" t="s">
        <v>273</v>
      </c>
      <c r="E2274">
        <v>11490</v>
      </c>
      <c r="F2274" t="s">
        <v>156</v>
      </c>
      <c r="G2274" t="s">
        <v>157</v>
      </c>
      <c r="K2274" s="13">
        <v>1E-4</v>
      </c>
      <c r="L2274"/>
      <c r="W2274"/>
    </row>
    <row r="2275" spans="1:23" x14ac:dyDescent="0.3">
      <c r="A2275">
        <v>2022</v>
      </c>
      <c r="B2275" t="s">
        <v>41</v>
      </c>
      <c r="C2275">
        <v>296</v>
      </c>
      <c r="D2275" t="s">
        <v>167</v>
      </c>
      <c r="E2275">
        <v>3106</v>
      </c>
      <c r="F2275" t="s">
        <v>156</v>
      </c>
      <c r="G2275" t="s">
        <v>157</v>
      </c>
      <c r="H2275">
        <v>0.83</v>
      </c>
      <c r="I2275">
        <v>33</v>
      </c>
      <c r="J2275">
        <v>2</v>
      </c>
      <c r="K2275" s="13">
        <v>1.1000000000000001E-3</v>
      </c>
      <c r="L2275"/>
      <c r="W2275"/>
    </row>
    <row r="2276" spans="1:23" x14ac:dyDescent="0.3">
      <c r="A2276">
        <v>2022</v>
      </c>
      <c r="B2276" t="s">
        <v>41</v>
      </c>
      <c r="C2276">
        <v>296</v>
      </c>
      <c r="D2276" t="s">
        <v>234</v>
      </c>
      <c r="E2276">
        <v>11400</v>
      </c>
      <c r="F2276" t="s">
        <v>156</v>
      </c>
      <c r="G2276" t="s">
        <v>157</v>
      </c>
      <c r="H2276">
        <v>0.84</v>
      </c>
      <c r="I2276">
        <v>37</v>
      </c>
      <c r="J2276">
        <v>2</v>
      </c>
      <c r="K2276" s="13">
        <v>1.8599999999999998E-2</v>
      </c>
      <c r="L2276"/>
      <c r="W2276"/>
    </row>
    <row r="2277" spans="1:23" x14ac:dyDescent="0.3">
      <c r="A2277">
        <v>2022</v>
      </c>
      <c r="B2277" t="s">
        <v>41</v>
      </c>
      <c r="C2277">
        <v>296</v>
      </c>
      <c r="D2277" t="s">
        <v>176</v>
      </c>
      <c r="E2277">
        <v>12775</v>
      </c>
      <c r="F2277" t="s">
        <v>156</v>
      </c>
      <c r="G2277" t="s">
        <v>157</v>
      </c>
      <c r="H2277">
        <v>0.77</v>
      </c>
      <c r="I2277">
        <v>20</v>
      </c>
      <c r="J2277">
        <v>1</v>
      </c>
      <c r="K2277" s="13">
        <v>8.9999999999999998E-4</v>
      </c>
      <c r="L2277"/>
      <c r="W2277"/>
    </row>
    <row r="2278" spans="1:23" x14ac:dyDescent="0.3">
      <c r="A2278">
        <v>2022</v>
      </c>
      <c r="B2278" t="s">
        <v>41</v>
      </c>
      <c r="C2278">
        <v>296</v>
      </c>
      <c r="D2278" t="s">
        <v>327</v>
      </c>
      <c r="E2278">
        <v>11539</v>
      </c>
      <c r="F2278" t="s">
        <v>156</v>
      </c>
      <c r="G2278" t="s">
        <v>157</v>
      </c>
      <c r="H2278">
        <v>0.76</v>
      </c>
      <c r="I2278">
        <v>13</v>
      </c>
      <c r="J2278">
        <v>1</v>
      </c>
      <c r="K2278" s="13">
        <v>1.06E-2</v>
      </c>
      <c r="L2278"/>
      <c r="W2278"/>
    </row>
    <row r="2279" spans="1:23" x14ac:dyDescent="0.3">
      <c r="A2279">
        <v>2022</v>
      </c>
      <c r="B2279" t="s">
        <v>41</v>
      </c>
      <c r="C2279">
        <v>296</v>
      </c>
      <c r="D2279" t="s">
        <v>178</v>
      </c>
      <c r="E2279">
        <v>6755</v>
      </c>
      <c r="F2279" t="s">
        <v>156</v>
      </c>
      <c r="G2279" t="s">
        <v>157</v>
      </c>
      <c r="H2279">
        <v>0.97</v>
      </c>
      <c r="I2279">
        <v>63</v>
      </c>
      <c r="J2279">
        <v>3</v>
      </c>
      <c r="K2279" s="13">
        <v>0.19570000000000001</v>
      </c>
      <c r="L2279"/>
      <c r="W2279"/>
    </row>
    <row r="2280" spans="1:23" x14ac:dyDescent="0.3">
      <c r="A2280">
        <v>2022</v>
      </c>
      <c r="B2280" t="s">
        <v>41</v>
      </c>
      <c r="C2280">
        <v>296</v>
      </c>
      <c r="D2280" t="s">
        <v>265</v>
      </c>
      <c r="E2280">
        <v>348</v>
      </c>
      <c r="F2280" t="s">
        <v>156</v>
      </c>
      <c r="G2280" t="s">
        <v>157</v>
      </c>
      <c r="H2280">
        <v>0.62</v>
      </c>
      <c r="I2280">
        <v>3</v>
      </c>
      <c r="J2280">
        <v>1</v>
      </c>
      <c r="K2280" s="13">
        <v>1.29E-2</v>
      </c>
      <c r="L2280"/>
      <c r="W2280"/>
    </row>
    <row r="2281" spans="1:23" x14ac:dyDescent="0.3">
      <c r="A2281">
        <v>2022</v>
      </c>
      <c r="B2281" t="s">
        <v>41</v>
      </c>
      <c r="C2281">
        <v>296</v>
      </c>
      <c r="D2281" t="s">
        <v>308</v>
      </c>
      <c r="E2281">
        <v>16564</v>
      </c>
      <c r="F2281" t="s">
        <v>156</v>
      </c>
      <c r="G2281" t="s">
        <v>157</v>
      </c>
      <c r="H2281">
        <v>0.66</v>
      </c>
      <c r="I2281">
        <v>7</v>
      </c>
      <c r="J2281">
        <v>1</v>
      </c>
      <c r="K2281" s="13">
        <v>8.0000000000000004E-4</v>
      </c>
      <c r="L2281"/>
      <c r="W2281"/>
    </row>
    <row r="2282" spans="1:23" x14ac:dyDescent="0.3">
      <c r="A2282">
        <v>2022</v>
      </c>
      <c r="B2282" t="s">
        <v>41</v>
      </c>
      <c r="C2282">
        <v>296</v>
      </c>
      <c r="D2282" t="s">
        <v>397</v>
      </c>
      <c r="E2282">
        <v>20123</v>
      </c>
      <c r="F2282" t="s">
        <v>156</v>
      </c>
      <c r="G2282" t="s">
        <v>157</v>
      </c>
      <c r="H2282">
        <v>0.77</v>
      </c>
      <c r="I2282">
        <v>20</v>
      </c>
      <c r="J2282">
        <v>1</v>
      </c>
      <c r="K2282" s="13">
        <v>1.04E-2</v>
      </c>
      <c r="L2282"/>
      <c r="W2282"/>
    </row>
    <row r="2283" spans="1:23" x14ac:dyDescent="0.3">
      <c r="A2283">
        <v>2022</v>
      </c>
      <c r="B2283" t="s">
        <v>41</v>
      </c>
      <c r="C2283">
        <v>296</v>
      </c>
      <c r="D2283" t="s">
        <v>301</v>
      </c>
      <c r="E2283">
        <v>11016</v>
      </c>
      <c r="F2283" t="s">
        <v>156</v>
      </c>
      <c r="G2283" t="s">
        <v>157</v>
      </c>
      <c r="H2283">
        <v>1</v>
      </c>
      <c r="I2283">
        <v>73</v>
      </c>
      <c r="J2283">
        <v>3</v>
      </c>
      <c r="K2283" s="13">
        <v>4.1000000000000003E-3</v>
      </c>
      <c r="L2283"/>
      <c r="W2283"/>
    </row>
    <row r="2284" spans="1:23" x14ac:dyDescent="0.3">
      <c r="A2284">
        <v>2022</v>
      </c>
      <c r="B2284" t="s">
        <v>41</v>
      </c>
      <c r="C2284">
        <v>296</v>
      </c>
      <c r="D2284" t="s">
        <v>274</v>
      </c>
      <c r="E2284">
        <v>11058</v>
      </c>
      <c r="F2284" t="s">
        <v>156</v>
      </c>
      <c r="G2284" t="s">
        <v>157</v>
      </c>
      <c r="H2284">
        <v>1.07</v>
      </c>
      <c r="I2284">
        <v>77</v>
      </c>
      <c r="J2284">
        <v>4</v>
      </c>
      <c r="K2284" s="13">
        <v>3.7900000000000003E-2</v>
      </c>
      <c r="L2284"/>
      <c r="W2284"/>
    </row>
    <row r="2285" spans="1:23" x14ac:dyDescent="0.3">
      <c r="A2285">
        <v>2022</v>
      </c>
      <c r="B2285" t="s">
        <v>41</v>
      </c>
      <c r="C2285">
        <v>296</v>
      </c>
      <c r="D2285" t="s">
        <v>332</v>
      </c>
      <c r="E2285">
        <v>14422</v>
      </c>
      <c r="F2285" t="s">
        <v>156</v>
      </c>
      <c r="G2285" t="s">
        <v>157</v>
      </c>
      <c r="H2285">
        <v>0.76</v>
      </c>
      <c r="I2285">
        <v>13</v>
      </c>
      <c r="J2285">
        <v>1</v>
      </c>
      <c r="K2285" s="13">
        <v>9.1999999999999998E-3</v>
      </c>
      <c r="L2285"/>
      <c r="W2285"/>
    </row>
    <row r="2286" spans="1:23" x14ac:dyDescent="0.3">
      <c r="A2286">
        <v>2022</v>
      </c>
      <c r="B2286" t="s">
        <v>41</v>
      </c>
      <c r="C2286">
        <v>296</v>
      </c>
      <c r="D2286" t="s">
        <v>320</v>
      </c>
      <c r="E2286">
        <v>12456</v>
      </c>
      <c r="F2286" t="s">
        <v>156</v>
      </c>
      <c r="G2286" t="s">
        <v>157</v>
      </c>
      <c r="H2286">
        <v>1.1599999999999999</v>
      </c>
      <c r="I2286">
        <v>90</v>
      </c>
      <c r="J2286">
        <v>4</v>
      </c>
      <c r="K2286" s="13">
        <v>8.0000000000000004E-4</v>
      </c>
      <c r="L2286"/>
      <c r="W2286"/>
    </row>
    <row r="2287" spans="1:23" x14ac:dyDescent="0.3">
      <c r="A2287">
        <v>2022</v>
      </c>
      <c r="B2287" t="s">
        <v>41</v>
      </c>
      <c r="C2287">
        <v>296</v>
      </c>
      <c r="D2287" t="s">
        <v>243</v>
      </c>
      <c r="E2287">
        <v>10976</v>
      </c>
      <c r="F2287" t="s">
        <v>156</v>
      </c>
      <c r="G2287" t="s">
        <v>157</v>
      </c>
      <c r="H2287">
        <v>0.98</v>
      </c>
      <c r="I2287">
        <v>67</v>
      </c>
      <c r="J2287">
        <v>3</v>
      </c>
      <c r="K2287" s="13">
        <v>1.12E-2</v>
      </c>
      <c r="L2287"/>
      <c r="W2287"/>
    </row>
    <row r="2288" spans="1:23" x14ac:dyDescent="0.3">
      <c r="A2288">
        <v>2022</v>
      </c>
      <c r="B2288" t="s">
        <v>41</v>
      </c>
      <c r="C2288">
        <v>296</v>
      </c>
      <c r="D2288" t="s">
        <v>235</v>
      </c>
      <c r="E2288">
        <v>9923</v>
      </c>
      <c r="F2288" t="s">
        <v>156</v>
      </c>
      <c r="G2288" t="s">
        <v>157</v>
      </c>
      <c r="H2288">
        <v>1.1299999999999999</v>
      </c>
      <c r="I2288">
        <v>87</v>
      </c>
      <c r="J2288">
        <v>4</v>
      </c>
      <c r="K2288" s="13">
        <v>2.3800000000000002E-2</v>
      </c>
      <c r="L2288"/>
      <c r="W2288"/>
    </row>
    <row r="2289" spans="1:23" x14ac:dyDescent="0.3">
      <c r="A2289">
        <v>2022</v>
      </c>
      <c r="B2289" t="s">
        <v>41</v>
      </c>
      <c r="C2289">
        <v>296</v>
      </c>
      <c r="D2289" t="s">
        <v>217</v>
      </c>
      <c r="E2289">
        <v>9324</v>
      </c>
      <c r="F2289" t="s">
        <v>156</v>
      </c>
      <c r="G2289" t="s">
        <v>157</v>
      </c>
      <c r="H2289">
        <v>1.7</v>
      </c>
      <c r="I2289">
        <v>97</v>
      </c>
      <c r="J2289">
        <v>4</v>
      </c>
      <c r="K2289" s="13">
        <v>3.6999999999999998E-2</v>
      </c>
      <c r="L2289"/>
      <c r="W2289"/>
    </row>
    <row r="2290" spans="1:23" x14ac:dyDescent="0.3">
      <c r="A2290">
        <v>2022</v>
      </c>
      <c r="B2290" t="s">
        <v>41</v>
      </c>
      <c r="C2290">
        <v>296</v>
      </c>
      <c r="D2290" t="s">
        <v>232</v>
      </c>
      <c r="E2290">
        <v>9916</v>
      </c>
      <c r="F2290" t="s">
        <v>156</v>
      </c>
      <c r="G2290" t="s">
        <v>157</v>
      </c>
      <c r="H2290">
        <v>0.95</v>
      </c>
      <c r="I2290">
        <v>57</v>
      </c>
      <c r="J2290">
        <v>3</v>
      </c>
      <c r="K2290" s="13">
        <v>3.3799999999999997E-2</v>
      </c>
      <c r="L2290"/>
      <c r="W2290"/>
    </row>
    <row r="2291" spans="1:23" x14ac:dyDescent="0.3">
      <c r="A2291">
        <v>2022</v>
      </c>
      <c r="B2291" t="s">
        <v>41</v>
      </c>
      <c r="C2291">
        <v>296</v>
      </c>
      <c r="D2291" t="s">
        <v>226</v>
      </c>
      <c r="E2291">
        <v>8750</v>
      </c>
      <c r="F2291" t="s">
        <v>156</v>
      </c>
      <c r="G2291" t="s">
        <v>157</v>
      </c>
      <c r="H2291">
        <v>0.78</v>
      </c>
      <c r="I2291">
        <v>27</v>
      </c>
      <c r="J2291">
        <v>2</v>
      </c>
      <c r="K2291" s="13">
        <v>8.5000000000000006E-3</v>
      </c>
      <c r="L2291"/>
      <c r="W2291"/>
    </row>
    <row r="2292" spans="1:23" x14ac:dyDescent="0.3">
      <c r="A2292">
        <v>2022</v>
      </c>
      <c r="B2292" t="s">
        <v>41</v>
      </c>
      <c r="C2292">
        <v>296</v>
      </c>
      <c r="D2292" t="s">
        <v>236</v>
      </c>
      <c r="E2292">
        <v>9995</v>
      </c>
      <c r="F2292" t="s">
        <v>156</v>
      </c>
      <c r="G2292" t="s">
        <v>157</v>
      </c>
      <c r="H2292">
        <v>1.07</v>
      </c>
      <c r="I2292">
        <v>77</v>
      </c>
      <c r="J2292">
        <v>4</v>
      </c>
      <c r="K2292" s="13">
        <v>1.95E-2</v>
      </c>
      <c r="L2292"/>
      <c r="W2292"/>
    </row>
    <row r="2293" spans="1:23" x14ac:dyDescent="0.3">
      <c r="A2293">
        <v>2022</v>
      </c>
      <c r="B2293" t="s">
        <v>41</v>
      </c>
      <c r="C2293">
        <v>296</v>
      </c>
      <c r="D2293" t="s">
        <v>219</v>
      </c>
      <c r="E2293">
        <v>8644</v>
      </c>
      <c r="F2293" t="s">
        <v>156</v>
      </c>
      <c r="G2293" t="s">
        <v>157</v>
      </c>
      <c r="H2293">
        <v>0.99</v>
      </c>
      <c r="I2293">
        <v>70</v>
      </c>
      <c r="J2293">
        <v>3</v>
      </c>
      <c r="K2293" s="13">
        <v>1.47E-2</v>
      </c>
      <c r="L2293"/>
      <c r="W2293"/>
    </row>
    <row r="2294" spans="1:23" x14ac:dyDescent="0.3">
      <c r="A2294">
        <v>2022</v>
      </c>
      <c r="B2294" t="s">
        <v>41</v>
      </c>
      <c r="C2294">
        <v>296</v>
      </c>
      <c r="D2294" t="s">
        <v>244</v>
      </c>
      <c r="E2294">
        <v>10972</v>
      </c>
      <c r="F2294" t="s">
        <v>156</v>
      </c>
      <c r="G2294" t="s">
        <v>157</v>
      </c>
      <c r="H2294">
        <v>0.84</v>
      </c>
      <c r="I2294">
        <v>37</v>
      </c>
      <c r="J2294">
        <v>2</v>
      </c>
      <c r="K2294" s="13">
        <v>0.26740000000000003</v>
      </c>
      <c r="L2294"/>
      <c r="W2294"/>
    </row>
    <row r="2295" spans="1:23" x14ac:dyDescent="0.3">
      <c r="A2295">
        <v>2022</v>
      </c>
      <c r="B2295" t="s">
        <v>41</v>
      </c>
      <c r="C2295">
        <v>296</v>
      </c>
      <c r="D2295" t="s">
        <v>245</v>
      </c>
      <c r="E2295">
        <v>10978</v>
      </c>
      <c r="F2295" t="s">
        <v>156</v>
      </c>
      <c r="G2295" t="s">
        <v>157</v>
      </c>
      <c r="H2295">
        <v>0.89</v>
      </c>
      <c r="I2295">
        <v>50</v>
      </c>
      <c r="J2295">
        <v>3</v>
      </c>
      <c r="K2295" s="13">
        <v>1.9199999999999998E-2</v>
      </c>
      <c r="L2295"/>
      <c r="W2295"/>
    </row>
    <row r="2296" spans="1:23" x14ac:dyDescent="0.3">
      <c r="A2296">
        <v>2022</v>
      </c>
      <c r="B2296" t="s">
        <v>41</v>
      </c>
      <c r="C2296">
        <v>296</v>
      </c>
      <c r="D2296" t="s">
        <v>231</v>
      </c>
      <c r="E2296">
        <v>9914</v>
      </c>
      <c r="F2296" t="s">
        <v>156</v>
      </c>
      <c r="G2296" t="s">
        <v>157</v>
      </c>
      <c r="H2296">
        <v>1.0900000000000001</v>
      </c>
      <c r="I2296">
        <v>83</v>
      </c>
      <c r="J2296">
        <v>4</v>
      </c>
      <c r="K2296" s="13">
        <v>1.7899999999999999E-2</v>
      </c>
      <c r="L2296"/>
      <c r="W2296"/>
    </row>
    <row r="2297" spans="1:23" x14ac:dyDescent="0.3">
      <c r="A2297">
        <v>2022</v>
      </c>
      <c r="B2297" t="s">
        <v>41</v>
      </c>
      <c r="C2297">
        <v>296</v>
      </c>
      <c r="D2297" t="s">
        <v>296</v>
      </c>
      <c r="E2297">
        <v>9776</v>
      </c>
      <c r="F2297" t="s">
        <v>156</v>
      </c>
      <c r="G2297" t="s">
        <v>157</v>
      </c>
      <c r="H2297">
        <v>0.7</v>
      </c>
      <c r="I2297">
        <v>10</v>
      </c>
      <c r="J2297">
        <v>1</v>
      </c>
      <c r="K2297" s="13">
        <v>5.9999999999999995E-4</v>
      </c>
      <c r="L2297"/>
      <c r="W2297"/>
    </row>
    <row r="2298" spans="1:23" x14ac:dyDescent="0.3">
      <c r="A2298">
        <v>2022</v>
      </c>
      <c r="B2298" t="s">
        <v>41</v>
      </c>
      <c r="C2298">
        <v>296</v>
      </c>
      <c r="D2298" t="s">
        <v>240</v>
      </c>
      <c r="E2298">
        <v>10968</v>
      </c>
      <c r="F2298" t="s">
        <v>156</v>
      </c>
      <c r="G2298" t="s">
        <v>157</v>
      </c>
      <c r="H2298">
        <v>0.94</v>
      </c>
      <c r="I2298">
        <v>53</v>
      </c>
      <c r="J2298">
        <v>3</v>
      </c>
      <c r="K2298" s="13">
        <v>8.8999999999999999E-3</v>
      </c>
      <c r="L2298"/>
      <c r="W2298"/>
    </row>
    <row r="2299" spans="1:23" x14ac:dyDescent="0.3">
      <c r="A2299">
        <v>2022</v>
      </c>
      <c r="B2299" t="s">
        <v>41</v>
      </c>
      <c r="C2299">
        <v>296</v>
      </c>
      <c r="D2299" t="s">
        <v>309</v>
      </c>
      <c r="E2299">
        <v>10999</v>
      </c>
      <c r="F2299" t="s">
        <v>156</v>
      </c>
      <c r="G2299" t="s">
        <v>158</v>
      </c>
      <c r="H2299">
        <v>0.87</v>
      </c>
      <c r="I2299">
        <v>47</v>
      </c>
      <c r="J2299">
        <v>2</v>
      </c>
      <c r="K2299" s="13">
        <v>1.66E-2</v>
      </c>
      <c r="L2299"/>
      <c r="W2299"/>
    </row>
    <row r="2300" spans="1:23" x14ac:dyDescent="0.3">
      <c r="A2300">
        <v>2022</v>
      </c>
      <c r="B2300" t="s">
        <v>41</v>
      </c>
      <c r="C2300">
        <v>296</v>
      </c>
      <c r="D2300" t="s">
        <v>273</v>
      </c>
      <c r="E2300">
        <v>11490</v>
      </c>
      <c r="F2300" t="s">
        <v>156</v>
      </c>
      <c r="G2300" t="s">
        <v>158</v>
      </c>
      <c r="K2300" s="13">
        <v>1E-4</v>
      </c>
      <c r="L2300"/>
      <c r="W2300"/>
    </row>
    <row r="2301" spans="1:23" x14ac:dyDescent="0.3">
      <c r="A2301">
        <v>2022</v>
      </c>
      <c r="B2301" t="s">
        <v>41</v>
      </c>
      <c r="C2301">
        <v>296</v>
      </c>
      <c r="D2301" t="s">
        <v>235</v>
      </c>
      <c r="E2301">
        <v>9923</v>
      </c>
      <c r="F2301" t="s">
        <v>156</v>
      </c>
      <c r="G2301" t="s">
        <v>158</v>
      </c>
      <c r="H2301">
        <v>1.1299999999999999</v>
      </c>
      <c r="I2301">
        <v>87</v>
      </c>
      <c r="J2301">
        <v>4</v>
      </c>
      <c r="K2301" s="13">
        <v>2.3900000000000001E-2</v>
      </c>
      <c r="L2301"/>
      <c r="W2301"/>
    </row>
    <row r="2302" spans="1:23" x14ac:dyDescent="0.3">
      <c r="A2302">
        <v>2022</v>
      </c>
      <c r="B2302" t="s">
        <v>41</v>
      </c>
      <c r="C2302">
        <v>296</v>
      </c>
      <c r="D2302" t="s">
        <v>332</v>
      </c>
      <c r="E2302">
        <v>14422</v>
      </c>
      <c r="F2302" t="s">
        <v>156</v>
      </c>
      <c r="G2302" t="s">
        <v>158</v>
      </c>
      <c r="H2302">
        <v>0.76</v>
      </c>
      <c r="I2302">
        <v>13</v>
      </c>
      <c r="J2302">
        <v>1</v>
      </c>
      <c r="K2302" s="13">
        <v>9.1999999999999998E-3</v>
      </c>
      <c r="L2302"/>
      <c r="W2302"/>
    </row>
    <row r="2303" spans="1:23" x14ac:dyDescent="0.3">
      <c r="A2303">
        <v>2022</v>
      </c>
      <c r="B2303" t="s">
        <v>41</v>
      </c>
      <c r="C2303">
        <v>296</v>
      </c>
      <c r="D2303" t="s">
        <v>219</v>
      </c>
      <c r="E2303">
        <v>8644</v>
      </c>
      <c r="F2303" t="s">
        <v>156</v>
      </c>
      <c r="G2303" t="s">
        <v>158</v>
      </c>
      <c r="H2303">
        <v>0.99</v>
      </c>
      <c r="I2303">
        <v>70</v>
      </c>
      <c r="J2303">
        <v>3</v>
      </c>
      <c r="K2303" s="13">
        <v>1.47E-2</v>
      </c>
      <c r="L2303"/>
      <c r="W2303"/>
    </row>
    <row r="2304" spans="1:23" x14ac:dyDescent="0.3">
      <c r="A2304">
        <v>2022</v>
      </c>
      <c r="B2304" t="s">
        <v>41</v>
      </c>
      <c r="C2304">
        <v>296</v>
      </c>
      <c r="D2304" t="s">
        <v>217</v>
      </c>
      <c r="E2304">
        <v>9324</v>
      </c>
      <c r="F2304" t="s">
        <v>156</v>
      </c>
      <c r="G2304" t="s">
        <v>158</v>
      </c>
      <c r="H2304">
        <v>1.7</v>
      </c>
      <c r="I2304">
        <v>97</v>
      </c>
      <c r="J2304">
        <v>4</v>
      </c>
      <c r="K2304" s="13">
        <v>3.6799999999999999E-2</v>
      </c>
      <c r="L2304"/>
      <c r="W2304"/>
    </row>
    <row r="2305" spans="1:23" x14ac:dyDescent="0.3">
      <c r="A2305">
        <v>2022</v>
      </c>
      <c r="B2305" t="s">
        <v>41</v>
      </c>
      <c r="C2305">
        <v>296</v>
      </c>
      <c r="D2305" t="s">
        <v>232</v>
      </c>
      <c r="E2305">
        <v>9916</v>
      </c>
      <c r="F2305" t="s">
        <v>156</v>
      </c>
      <c r="G2305" t="s">
        <v>158</v>
      </c>
      <c r="H2305">
        <v>0.95</v>
      </c>
      <c r="I2305">
        <v>57</v>
      </c>
      <c r="J2305">
        <v>3</v>
      </c>
      <c r="K2305" s="13">
        <v>3.39E-2</v>
      </c>
      <c r="L2305"/>
      <c r="W2305"/>
    </row>
    <row r="2306" spans="1:23" x14ac:dyDescent="0.3">
      <c r="A2306">
        <v>2022</v>
      </c>
      <c r="B2306" t="s">
        <v>41</v>
      </c>
      <c r="C2306">
        <v>296</v>
      </c>
      <c r="D2306" t="s">
        <v>178</v>
      </c>
      <c r="E2306">
        <v>6755</v>
      </c>
      <c r="F2306" t="s">
        <v>156</v>
      </c>
      <c r="G2306" t="s">
        <v>158</v>
      </c>
      <c r="H2306">
        <v>0.97</v>
      </c>
      <c r="I2306">
        <v>63</v>
      </c>
      <c r="J2306">
        <v>3</v>
      </c>
      <c r="K2306" s="13">
        <v>0.19589999999999999</v>
      </c>
      <c r="L2306"/>
      <c r="W2306"/>
    </row>
    <row r="2307" spans="1:23" x14ac:dyDescent="0.3">
      <c r="A2307">
        <v>2022</v>
      </c>
      <c r="B2307" t="s">
        <v>41</v>
      </c>
      <c r="C2307">
        <v>296</v>
      </c>
      <c r="D2307" t="s">
        <v>244</v>
      </c>
      <c r="E2307">
        <v>10972</v>
      </c>
      <c r="F2307" t="s">
        <v>156</v>
      </c>
      <c r="G2307" t="s">
        <v>158</v>
      </c>
      <c r="H2307">
        <v>0.84</v>
      </c>
      <c r="I2307">
        <v>37</v>
      </c>
      <c r="J2307">
        <v>2</v>
      </c>
      <c r="K2307" s="13">
        <v>0.26840000000000003</v>
      </c>
      <c r="L2307"/>
      <c r="W2307"/>
    </row>
    <row r="2308" spans="1:23" x14ac:dyDescent="0.3">
      <c r="A2308">
        <v>2022</v>
      </c>
      <c r="B2308" t="s">
        <v>41</v>
      </c>
      <c r="C2308">
        <v>296</v>
      </c>
      <c r="D2308" t="s">
        <v>234</v>
      </c>
      <c r="E2308">
        <v>11400</v>
      </c>
      <c r="F2308" t="s">
        <v>156</v>
      </c>
      <c r="G2308" t="s">
        <v>158</v>
      </c>
      <c r="H2308">
        <v>0.84</v>
      </c>
      <c r="I2308">
        <v>37</v>
      </c>
      <c r="J2308">
        <v>2</v>
      </c>
      <c r="K2308" s="13">
        <v>1.8499999999999999E-2</v>
      </c>
      <c r="L2308"/>
      <c r="W2308"/>
    </row>
    <row r="2309" spans="1:23" x14ac:dyDescent="0.3">
      <c r="A2309">
        <v>2022</v>
      </c>
      <c r="B2309" t="s">
        <v>41</v>
      </c>
      <c r="C2309">
        <v>296</v>
      </c>
      <c r="D2309" t="s">
        <v>167</v>
      </c>
      <c r="E2309">
        <v>3106</v>
      </c>
      <c r="F2309" t="s">
        <v>156</v>
      </c>
      <c r="G2309" t="s">
        <v>158</v>
      </c>
      <c r="H2309">
        <v>0.83</v>
      </c>
      <c r="I2309">
        <v>33</v>
      </c>
      <c r="J2309">
        <v>2</v>
      </c>
      <c r="K2309" s="13">
        <v>1.1000000000000001E-3</v>
      </c>
      <c r="L2309"/>
      <c r="W2309"/>
    </row>
    <row r="2310" spans="1:23" x14ac:dyDescent="0.3">
      <c r="A2310">
        <v>2022</v>
      </c>
      <c r="B2310" t="s">
        <v>41</v>
      </c>
      <c r="C2310">
        <v>296</v>
      </c>
      <c r="D2310" t="s">
        <v>231</v>
      </c>
      <c r="E2310">
        <v>9914</v>
      </c>
      <c r="F2310" t="s">
        <v>156</v>
      </c>
      <c r="G2310" t="s">
        <v>158</v>
      </c>
      <c r="H2310">
        <v>1.0900000000000001</v>
      </c>
      <c r="I2310">
        <v>83</v>
      </c>
      <c r="J2310">
        <v>4</v>
      </c>
      <c r="K2310" s="13">
        <v>1.7899999999999999E-2</v>
      </c>
      <c r="L2310"/>
      <c r="W2310"/>
    </row>
    <row r="2311" spans="1:23" x14ac:dyDescent="0.3">
      <c r="A2311">
        <v>2022</v>
      </c>
      <c r="B2311" t="s">
        <v>41</v>
      </c>
      <c r="C2311">
        <v>296</v>
      </c>
      <c r="D2311" t="s">
        <v>296</v>
      </c>
      <c r="E2311">
        <v>9776</v>
      </c>
      <c r="F2311" t="s">
        <v>156</v>
      </c>
      <c r="G2311" t="s">
        <v>158</v>
      </c>
      <c r="H2311">
        <v>0.7</v>
      </c>
      <c r="I2311">
        <v>10</v>
      </c>
      <c r="J2311">
        <v>1</v>
      </c>
      <c r="K2311" s="13">
        <v>5.9999999999999995E-4</v>
      </c>
      <c r="L2311"/>
      <c r="W2311"/>
    </row>
    <row r="2312" spans="1:23" x14ac:dyDescent="0.3">
      <c r="A2312">
        <v>2022</v>
      </c>
      <c r="B2312" t="s">
        <v>41</v>
      </c>
      <c r="C2312">
        <v>296</v>
      </c>
      <c r="D2312" t="s">
        <v>271</v>
      </c>
      <c r="E2312">
        <v>11010</v>
      </c>
      <c r="F2312" t="s">
        <v>156</v>
      </c>
      <c r="G2312" t="s">
        <v>158</v>
      </c>
      <c r="H2312">
        <v>0.86</v>
      </c>
      <c r="I2312">
        <v>43</v>
      </c>
      <c r="J2312">
        <v>2</v>
      </c>
      <c r="K2312" s="13">
        <v>5.0000000000000001E-4</v>
      </c>
      <c r="L2312"/>
      <c r="W2312"/>
    </row>
    <row r="2313" spans="1:23" x14ac:dyDescent="0.3">
      <c r="A2313">
        <v>2022</v>
      </c>
      <c r="B2313" t="s">
        <v>41</v>
      </c>
      <c r="C2313">
        <v>296</v>
      </c>
      <c r="D2313" t="s">
        <v>301</v>
      </c>
      <c r="E2313">
        <v>11016</v>
      </c>
      <c r="F2313" t="s">
        <v>156</v>
      </c>
      <c r="G2313" t="s">
        <v>158</v>
      </c>
      <c r="H2313">
        <v>1</v>
      </c>
      <c r="I2313">
        <v>73</v>
      </c>
      <c r="J2313">
        <v>3</v>
      </c>
      <c r="K2313" s="13">
        <v>4.0000000000000001E-3</v>
      </c>
      <c r="L2313"/>
      <c r="W2313"/>
    </row>
    <row r="2314" spans="1:23" x14ac:dyDescent="0.3">
      <c r="A2314">
        <v>2022</v>
      </c>
      <c r="B2314" t="s">
        <v>41</v>
      </c>
      <c r="C2314">
        <v>296</v>
      </c>
      <c r="D2314" t="s">
        <v>265</v>
      </c>
      <c r="E2314">
        <v>348</v>
      </c>
      <c r="F2314" t="s">
        <v>156</v>
      </c>
      <c r="G2314" t="s">
        <v>158</v>
      </c>
      <c r="H2314">
        <v>0.62</v>
      </c>
      <c r="I2314">
        <v>3</v>
      </c>
      <c r="J2314">
        <v>1</v>
      </c>
      <c r="K2314" s="13">
        <v>1.29E-2</v>
      </c>
      <c r="L2314"/>
      <c r="W2314"/>
    </row>
    <row r="2315" spans="1:23" x14ac:dyDescent="0.3">
      <c r="A2315">
        <v>2022</v>
      </c>
      <c r="B2315" t="s">
        <v>41</v>
      </c>
      <c r="C2315">
        <v>296</v>
      </c>
      <c r="D2315" t="s">
        <v>325</v>
      </c>
      <c r="E2315">
        <v>999998</v>
      </c>
      <c r="F2315" t="s">
        <v>156</v>
      </c>
      <c r="G2315" t="s">
        <v>158</v>
      </c>
      <c r="K2315" s="13">
        <v>2.3599999999999999E-2</v>
      </c>
      <c r="L2315"/>
      <c r="W2315"/>
    </row>
    <row r="2316" spans="1:23" x14ac:dyDescent="0.3">
      <c r="A2316">
        <v>2022</v>
      </c>
      <c r="B2316" t="s">
        <v>41</v>
      </c>
      <c r="C2316">
        <v>296</v>
      </c>
      <c r="D2316" t="s">
        <v>308</v>
      </c>
      <c r="E2316">
        <v>16564</v>
      </c>
      <c r="F2316" t="s">
        <v>156</v>
      </c>
      <c r="G2316" t="s">
        <v>158</v>
      </c>
      <c r="H2316">
        <v>0.66</v>
      </c>
      <c r="I2316">
        <v>7</v>
      </c>
      <c r="J2316">
        <v>1</v>
      </c>
      <c r="K2316" s="13">
        <v>8.0000000000000004E-4</v>
      </c>
      <c r="L2316"/>
      <c r="W2316"/>
    </row>
    <row r="2317" spans="1:23" x14ac:dyDescent="0.3">
      <c r="A2317">
        <v>2022</v>
      </c>
      <c r="B2317" t="s">
        <v>41</v>
      </c>
      <c r="C2317">
        <v>296</v>
      </c>
      <c r="D2317" t="s">
        <v>487</v>
      </c>
      <c r="E2317">
        <v>20557</v>
      </c>
      <c r="F2317" t="s">
        <v>156</v>
      </c>
      <c r="G2317" t="s">
        <v>158</v>
      </c>
      <c r="H2317">
        <v>0.55000000000000004</v>
      </c>
      <c r="I2317">
        <v>0</v>
      </c>
      <c r="J2317">
        <v>1</v>
      </c>
      <c r="K2317" s="13">
        <v>3.2000000000000002E-3</v>
      </c>
      <c r="L2317"/>
      <c r="W2317"/>
    </row>
    <row r="2318" spans="1:23" x14ac:dyDescent="0.3">
      <c r="A2318">
        <v>2022</v>
      </c>
      <c r="B2318" t="s">
        <v>41</v>
      </c>
      <c r="C2318">
        <v>296</v>
      </c>
      <c r="D2318" t="s">
        <v>245</v>
      </c>
      <c r="E2318">
        <v>10978</v>
      </c>
      <c r="F2318" t="s">
        <v>156</v>
      </c>
      <c r="G2318" t="s">
        <v>158</v>
      </c>
      <c r="H2318">
        <v>0.89</v>
      </c>
      <c r="I2318">
        <v>50</v>
      </c>
      <c r="J2318">
        <v>3</v>
      </c>
      <c r="K2318" s="13">
        <v>1.9300000000000001E-2</v>
      </c>
      <c r="L2318"/>
      <c r="W2318"/>
    </row>
    <row r="2319" spans="1:23" x14ac:dyDescent="0.3">
      <c r="A2319">
        <v>2022</v>
      </c>
      <c r="B2319" t="s">
        <v>41</v>
      </c>
      <c r="C2319">
        <v>296</v>
      </c>
      <c r="D2319" t="s">
        <v>320</v>
      </c>
      <c r="E2319">
        <v>12456</v>
      </c>
      <c r="F2319" t="s">
        <v>156</v>
      </c>
      <c r="G2319" t="s">
        <v>158</v>
      </c>
      <c r="H2319">
        <v>1.1599999999999999</v>
      </c>
      <c r="I2319">
        <v>90</v>
      </c>
      <c r="J2319">
        <v>4</v>
      </c>
      <c r="K2319" s="13">
        <v>8.0000000000000004E-4</v>
      </c>
      <c r="L2319"/>
      <c r="W2319"/>
    </row>
    <row r="2320" spans="1:23" x14ac:dyDescent="0.3">
      <c r="A2320">
        <v>2022</v>
      </c>
      <c r="B2320" t="s">
        <v>41</v>
      </c>
      <c r="C2320">
        <v>296</v>
      </c>
      <c r="D2320" t="s">
        <v>304</v>
      </c>
      <c r="E2320">
        <v>10982</v>
      </c>
      <c r="F2320" t="s">
        <v>156</v>
      </c>
      <c r="G2320" t="s">
        <v>158</v>
      </c>
      <c r="H2320">
        <v>0.8</v>
      </c>
      <c r="I2320">
        <v>30</v>
      </c>
      <c r="J2320">
        <v>2</v>
      </c>
      <c r="K2320" s="13">
        <v>5.9999999999999995E-4</v>
      </c>
      <c r="L2320"/>
      <c r="W2320"/>
    </row>
    <row r="2321" spans="1:23" x14ac:dyDescent="0.3">
      <c r="A2321">
        <v>2022</v>
      </c>
      <c r="B2321" t="s">
        <v>41</v>
      </c>
      <c r="C2321">
        <v>296</v>
      </c>
      <c r="D2321" t="s">
        <v>327</v>
      </c>
      <c r="E2321">
        <v>11539</v>
      </c>
      <c r="F2321" t="s">
        <v>156</v>
      </c>
      <c r="G2321" t="s">
        <v>158</v>
      </c>
      <c r="H2321">
        <v>0.76</v>
      </c>
      <c r="I2321">
        <v>13</v>
      </c>
      <c r="J2321">
        <v>1</v>
      </c>
      <c r="K2321" s="13">
        <v>1.06E-2</v>
      </c>
      <c r="L2321"/>
      <c r="W2321"/>
    </row>
    <row r="2322" spans="1:23" x14ac:dyDescent="0.3">
      <c r="A2322">
        <v>2022</v>
      </c>
      <c r="B2322" t="s">
        <v>41</v>
      </c>
      <c r="C2322">
        <v>296</v>
      </c>
      <c r="D2322" t="s">
        <v>240</v>
      </c>
      <c r="E2322">
        <v>10968</v>
      </c>
      <c r="F2322" t="s">
        <v>156</v>
      </c>
      <c r="G2322" t="s">
        <v>158</v>
      </c>
      <c r="H2322">
        <v>0.94</v>
      </c>
      <c r="I2322">
        <v>53</v>
      </c>
      <c r="J2322">
        <v>3</v>
      </c>
      <c r="K2322" s="13">
        <v>8.6999999999999994E-3</v>
      </c>
      <c r="L2322"/>
      <c r="W2322"/>
    </row>
    <row r="2323" spans="1:23" x14ac:dyDescent="0.3">
      <c r="A2323">
        <v>2022</v>
      </c>
      <c r="B2323" t="s">
        <v>41</v>
      </c>
      <c r="C2323">
        <v>296</v>
      </c>
      <c r="D2323" t="s">
        <v>248</v>
      </c>
      <c r="E2323">
        <v>12042</v>
      </c>
      <c r="F2323" t="s">
        <v>156</v>
      </c>
      <c r="G2323" t="s">
        <v>158</v>
      </c>
      <c r="H2323">
        <v>3.4</v>
      </c>
      <c r="I2323">
        <v>100</v>
      </c>
      <c r="J2323">
        <v>4</v>
      </c>
      <c r="K2323" s="13">
        <v>4.2999999999999997E-2</v>
      </c>
      <c r="L2323"/>
      <c r="W2323"/>
    </row>
    <row r="2324" spans="1:23" x14ac:dyDescent="0.3">
      <c r="A2324">
        <v>2022</v>
      </c>
      <c r="B2324" t="s">
        <v>41</v>
      </c>
      <c r="C2324">
        <v>296</v>
      </c>
      <c r="D2324" t="s">
        <v>218</v>
      </c>
      <c r="E2324">
        <v>8643</v>
      </c>
      <c r="F2324" t="s">
        <v>156</v>
      </c>
      <c r="G2324" t="s">
        <v>158</v>
      </c>
      <c r="H2324">
        <v>0.96</v>
      </c>
      <c r="I2324">
        <v>60</v>
      </c>
      <c r="J2324">
        <v>3</v>
      </c>
      <c r="K2324" s="13">
        <v>1.44E-2</v>
      </c>
      <c r="L2324"/>
      <c r="W2324"/>
    </row>
    <row r="2325" spans="1:23" x14ac:dyDescent="0.3">
      <c r="A2325">
        <v>2022</v>
      </c>
      <c r="B2325" t="s">
        <v>41</v>
      </c>
      <c r="C2325">
        <v>296</v>
      </c>
      <c r="D2325" t="s">
        <v>249</v>
      </c>
      <c r="E2325">
        <v>10996</v>
      </c>
      <c r="F2325" t="s">
        <v>156</v>
      </c>
      <c r="G2325" t="s">
        <v>158</v>
      </c>
      <c r="H2325">
        <v>1.28</v>
      </c>
      <c r="I2325">
        <v>93</v>
      </c>
      <c r="J2325">
        <v>4</v>
      </c>
      <c r="K2325" s="13">
        <v>3.32E-2</v>
      </c>
      <c r="L2325"/>
      <c r="W2325"/>
    </row>
    <row r="2326" spans="1:23" x14ac:dyDescent="0.3">
      <c r="A2326">
        <v>2022</v>
      </c>
      <c r="B2326" t="s">
        <v>41</v>
      </c>
      <c r="C2326">
        <v>296</v>
      </c>
      <c r="D2326" t="s">
        <v>243</v>
      </c>
      <c r="E2326">
        <v>10976</v>
      </c>
      <c r="F2326" t="s">
        <v>156</v>
      </c>
      <c r="G2326" t="s">
        <v>158</v>
      </c>
      <c r="H2326">
        <v>0.98</v>
      </c>
      <c r="I2326">
        <v>67</v>
      </c>
      <c r="J2326">
        <v>3</v>
      </c>
      <c r="K2326" s="13">
        <v>1.12E-2</v>
      </c>
      <c r="L2326"/>
      <c r="W2326"/>
    </row>
    <row r="2327" spans="1:23" x14ac:dyDescent="0.3">
      <c r="A2327">
        <v>2022</v>
      </c>
      <c r="B2327" t="s">
        <v>41</v>
      </c>
      <c r="C2327">
        <v>296</v>
      </c>
      <c r="D2327" t="s">
        <v>176</v>
      </c>
      <c r="E2327">
        <v>12775</v>
      </c>
      <c r="F2327" t="s">
        <v>156</v>
      </c>
      <c r="G2327" t="s">
        <v>158</v>
      </c>
      <c r="H2327">
        <v>0.77</v>
      </c>
      <c r="I2327">
        <v>20</v>
      </c>
      <c r="J2327">
        <v>1</v>
      </c>
      <c r="K2327" s="13">
        <v>8.9999999999999998E-4</v>
      </c>
      <c r="L2327"/>
      <c r="W2327"/>
    </row>
    <row r="2328" spans="1:23" x14ac:dyDescent="0.3">
      <c r="A2328">
        <v>2022</v>
      </c>
      <c r="B2328" t="s">
        <v>41</v>
      </c>
      <c r="C2328">
        <v>296</v>
      </c>
      <c r="D2328" t="s">
        <v>274</v>
      </c>
      <c r="E2328">
        <v>11058</v>
      </c>
      <c r="F2328" t="s">
        <v>156</v>
      </c>
      <c r="G2328" t="s">
        <v>158</v>
      </c>
      <c r="H2328">
        <v>1.07</v>
      </c>
      <c r="I2328">
        <v>77</v>
      </c>
      <c r="J2328">
        <v>4</v>
      </c>
      <c r="K2328" s="13">
        <v>3.8100000000000002E-2</v>
      </c>
      <c r="L2328"/>
      <c r="W2328"/>
    </row>
    <row r="2329" spans="1:23" x14ac:dyDescent="0.3">
      <c r="A2329">
        <v>2022</v>
      </c>
      <c r="B2329" t="s">
        <v>41</v>
      </c>
      <c r="C2329">
        <v>296</v>
      </c>
      <c r="D2329" t="s">
        <v>226</v>
      </c>
      <c r="E2329">
        <v>8750</v>
      </c>
      <c r="F2329" t="s">
        <v>156</v>
      </c>
      <c r="G2329" t="s">
        <v>158</v>
      </c>
      <c r="H2329">
        <v>0.78</v>
      </c>
      <c r="I2329">
        <v>27</v>
      </c>
      <c r="J2329">
        <v>2</v>
      </c>
      <c r="K2329" s="13">
        <v>8.3999999999999995E-3</v>
      </c>
      <c r="L2329"/>
      <c r="W2329"/>
    </row>
    <row r="2330" spans="1:23" x14ac:dyDescent="0.3">
      <c r="A2330">
        <v>2022</v>
      </c>
      <c r="B2330" t="s">
        <v>41</v>
      </c>
      <c r="C2330">
        <v>296</v>
      </c>
      <c r="D2330" t="s">
        <v>397</v>
      </c>
      <c r="E2330">
        <v>20123</v>
      </c>
      <c r="F2330" t="s">
        <v>156</v>
      </c>
      <c r="G2330" t="s">
        <v>158</v>
      </c>
      <c r="H2330">
        <v>0.77</v>
      </c>
      <c r="I2330">
        <v>20</v>
      </c>
      <c r="J2330">
        <v>1</v>
      </c>
      <c r="K2330" s="13">
        <v>1.04E-2</v>
      </c>
      <c r="L2330"/>
      <c r="W2330"/>
    </row>
    <row r="2331" spans="1:23" x14ac:dyDescent="0.3">
      <c r="A2331">
        <v>2022</v>
      </c>
      <c r="B2331" t="s">
        <v>41</v>
      </c>
      <c r="C2331">
        <v>296</v>
      </c>
      <c r="D2331" t="s">
        <v>236</v>
      </c>
      <c r="E2331">
        <v>9995</v>
      </c>
      <c r="F2331" t="s">
        <v>156</v>
      </c>
      <c r="G2331" t="s">
        <v>158</v>
      </c>
      <c r="H2331">
        <v>1.07</v>
      </c>
      <c r="I2331">
        <v>77</v>
      </c>
      <c r="J2331">
        <v>4</v>
      </c>
      <c r="K2331" s="13">
        <v>1.95E-2</v>
      </c>
      <c r="L2331"/>
      <c r="W2331"/>
    </row>
    <row r="2332" spans="1:23" x14ac:dyDescent="0.3">
      <c r="A2332">
        <v>2022</v>
      </c>
      <c r="B2332" t="s">
        <v>41</v>
      </c>
      <c r="C2332">
        <v>296</v>
      </c>
      <c r="D2332" t="s">
        <v>237</v>
      </c>
      <c r="E2332">
        <v>999999</v>
      </c>
      <c r="F2332" t="s">
        <v>156</v>
      </c>
      <c r="G2332" t="s">
        <v>158</v>
      </c>
      <c r="K2332" s="13">
        <v>9.8400000000000001E-2</v>
      </c>
      <c r="L2332"/>
      <c r="W2332"/>
    </row>
    <row r="2333" spans="1:23" x14ac:dyDescent="0.3">
      <c r="A2333">
        <v>2022</v>
      </c>
      <c r="B2333" t="s">
        <v>41</v>
      </c>
      <c r="C2333">
        <v>296</v>
      </c>
      <c r="D2333" t="s">
        <v>309</v>
      </c>
      <c r="E2333">
        <v>10999</v>
      </c>
      <c r="F2333" t="s">
        <v>156</v>
      </c>
      <c r="G2333" t="s">
        <v>159</v>
      </c>
      <c r="K2333" s="13">
        <v>1.0800000000000001E-2</v>
      </c>
      <c r="L2333"/>
      <c r="W2333"/>
    </row>
    <row r="2334" spans="1:23" x14ac:dyDescent="0.3">
      <c r="A2334">
        <v>2022</v>
      </c>
      <c r="B2334" t="s">
        <v>41</v>
      </c>
      <c r="C2334">
        <v>296</v>
      </c>
      <c r="D2334" t="s">
        <v>236</v>
      </c>
      <c r="E2334">
        <v>9995</v>
      </c>
      <c r="F2334" t="s">
        <v>156</v>
      </c>
      <c r="G2334" t="s">
        <v>159</v>
      </c>
      <c r="K2334" s="13">
        <v>2.8400000000000002E-2</v>
      </c>
      <c r="L2334"/>
      <c r="W2334"/>
    </row>
    <row r="2335" spans="1:23" x14ac:dyDescent="0.3">
      <c r="A2335">
        <v>2022</v>
      </c>
      <c r="B2335" t="s">
        <v>41</v>
      </c>
      <c r="C2335">
        <v>296</v>
      </c>
      <c r="D2335" t="s">
        <v>219</v>
      </c>
      <c r="E2335">
        <v>8644</v>
      </c>
      <c r="F2335" t="s">
        <v>156</v>
      </c>
      <c r="G2335" t="s">
        <v>159</v>
      </c>
      <c r="K2335" s="13">
        <v>1.6400000000000001E-2</v>
      </c>
      <c r="L2335"/>
      <c r="W2335"/>
    </row>
    <row r="2336" spans="1:23" x14ac:dyDescent="0.3">
      <c r="A2336">
        <v>2022</v>
      </c>
      <c r="B2336" t="s">
        <v>41</v>
      </c>
      <c r="C2336">
        <v>296</v>
      </c>
      <c r="D2336" t="s">
        <v>178</v>
      </c>
      <c r="E2336">
        <v>6755</v>
      </c>
      <c r="F2336" t="s">
        <v>156</v>
      </c>
      <c r="G2336" t="s">
        <v>159</v>
      </c>
      <c r="H2336">
        <v>0.88</v>
      </c>
      <c r="I2336">
        <v>50</v>
      </c>
      <c r="J2336">
        <v>3</v>
      </c>
      <c r="K2336" s="13">
        <v>0.16109999999999999</v>
      </c>
      <c r="L2336"/>
      <c r="W2336"/>
    </row>
    <row r="2337" spans="1:23" x14ac:dyDescent="0.3">
      <c r="A2337">
        <v>2022</v>
      </c>
      <c r="B2337" t="s">
        <v>41</v>
      </c>
      <c r="C2337">
        <v>296</v>
      </c>
      <c r="D2337" t="s">
        <v>332</v>
      </c>
      <c r="E2337">
        <v>14422</v>
      </c>
      <c r="F2337" t="s">
        <v>156</v>
      </c>
      <c r="G2337" t="s">
        <v>159</v>
      </c>
      <c r="K2337" s="13">
        <v>4.8999999999999998E-3</v>
      </c>
      <c r="L2337"/>
      <c r="W2337"/>
    </row>
    <row r="2338" spans="1:23" x14ac:dyDescent="0.3">
      <c r="A2338">
        <v>2022</v>
      </c>
      <c r="B2338" t="s">
        <v>41</v>
      </c>
      <c r="C2338">
        <v>296</v>
      </c>
      <c r="D2338" t="s">
        <v>301</v>
      </c>
      <c r="E2338">
        <v>11016</v>
      </c>
      <c r="F2338" t="s">
        <v>156</v>
      </c>
      <c r="G2338" t="s">
        <v>159</v>
      </c>
      <c r="K2338" s="13">
        <v>2.81E-2</v>
      </c>
      <c r="L2338"/>
      <c r="W2338"/>
    </row>
    <row r="2339" spans="1:23" x14ac:dyDescent="0.3">
      <c r="A2339">
        <v>2022</v>
      </c>
      <c r="B2339" t="s">
        <v>41</v>
      </c>
      <c r="C2339">
        <v>296</v>
      </c>
      <c r="D2339" t="s">
        <v>265</v>
      </c>
      <c r="E2339">
        <v>348</v>
      </c>
      <c r="F2339" t="s">
        <v>156</v>
      </c>
      <c r="G2339" t="s">
        <v>159</v>
      </c>
      <c r="K2339" s="13">
        <v>9.9000000000000008E-3</v>
      </c>
      <c r="L2339"/>
      <c r="W2339"/>
    </row>
    <row r="2340" spans="1:23" x14ac:dyDescent="0.3">
      <c r="A2340">
        <v>2022</v>
      </c>
      <c r="B2340" t="s">
        <v>41</v>
      </c>
      <c r="C2340">
        <v>296</v>
      </c>
      <c r="D2340" t="s">
        <v>234</v>
      </c>
      <c r="E2340">
        <v>11400</v>
      </c>
      <c r="F2340" t="s">
        <v>156</v>
      </c>
      <c r="G2340" t="s">
        <v>159</v>
      </c>
      <c r="K2340" s="13">
        <v>3.7900000000000003E-2</v>
      </c>
      <c r="L2340"/>
      <c r="W2340"/>
    </row>
    <row r="2341" spans="1:23" x14ac:dyDescent="0.3">
      <c r="A2341">
        <v>2022</v>
      </c>
      <c r="B2341" t="s">
        <v>41</v>
      </c>
      <c r="C2341">
        <v>296</v>
      </c>
      <c r="D2341" t="s">
        <v>235</v>
      </c>
      <c r="E2341">
        <v>9923</v>
      </c>
      <c r="F2341" t="s">
        <v>156</v>
      </c>
      <c r="G2341" t="s">
        <v>159</v>
      </c>
      <c r="K2341" s="13">
        <v>7.1999999999999998E-3</v>
      </c>
      <c r="L2341"/>
      <c r="W2341"/>
    </row>
    <row r="2342" spans="1:23" x14ac:dyDescent="0.3">
      <c r="A2342">
        <v>2022</v>
      </c>
      <c r="B2342" t="s">
        <v>41</v>
      </c>
      <c r="C2342">
        <v>296</v>
      </c>
      <c r="D2342" t="s">
        <v>304</v>
      </c>
      <c r="E2342">
        <v>10982</v>
      </c>
      <c r="F2342" t="s">
        <v>156</v>
      </c>
      <c r="G2342" t="s">
        <v>159</v>
      </c>
      <c r="K2342" s="13">
        <v>8.9999999999999998E-4</v>
      </c>
      <c r="L2342"/>
      <c r="W2342"/>
    </row>
    <row r="2343" spans="1:23" x14ac:dyDescent="0.3">
      <c r="A2343">
        <v>2022</v>
      </c>
      <c r="B2343" t="s">
        <v>41</v>
      </c>
      <c r="C2343">
        <v>296</v>
      </c>
      <c r="D2343" t="s">
        <v>237</v>
      </c>
      <c r="E2343">
        <v>999999</v>
      </c>
      <c r="F2343" t="s">
        <v>156</v>
      </c>
      <c r="G2343" t="s">
        <v>159</v>
      </c>
      <c r="K2343" s="13">
        <v>0.1114</v>
      </c>
      <c r="L2343"/>
      <c r="W2343"/>
    </row>
    <row r="2344" spans="1:23" x14ac:dyDescent="0.3">
      <c r="A2344">
        <v>2022</v>
      </c>
      <c r="B2344" t="s">
        <v>41</v>
      </c>
      <c r="C2344">
        <v>296</v>
      </c>
      <c r="D2344" t="s">
        <v>244</v>
      </c>
      <c r="E2344">
        <v>10972</v>
      </c>
      <c r="F2344" t="s">
        <v>156</v>
      </c>
      <c r="G2344" t="s">
        <v>159</v>
      </c>
      <c r="K2344" s="13">
        <v>7.3899999999999993E-2</v>
      </c>
      <c r="L2344"/>
      <c r="W2344"/>
    </row>
    <row r="2345" spans="1:23" x14ac:dyDescent="0.3">
      <c r="A2345">
        <v>2022</v>
      </c>
      <c r="B2345" t="s">
        <v>41</v>
      </c>
      <c r="C2345">
        <v>296</v>
      </c>
      <c r="D2345" t="s">
        <v>248</v>
      </c>
      <c r="E2345">
        <v>12042</v>
      </c>
      <c r="F2345" t="s">
        <v>156</v>
      </c>
      <c r="G2345" t="s">
        <v>159</v>
      </c>
      <c r="K2345" s="13">
        <v>4.7300000000000002E-2</v>
      </c>
      <c r="L2345"/>
      <c r="W2345"/>
    </row>
    <row r="2346" spans="1:23" x14ac:dyDescent="0.3">
      <c r="A2346">
        <v>2022</v>
      </c>
      <c r="B2346" t="s">
        <v>41</v>
      </c>
      <c r="C2346">
        <v>296</v>
      </c>
      <c r="D2346" t="s">
        <v>308</v>
      </c>
      <c r="E2346">
        <v>16564</v>
      </c>
      <c r="F2346" t="s">
        <v>156</v>
      </c>
      <c r="G2346" t="s">
        <v>159</v>
      </c>
      <c r="K2346" s="13">
        <v>2E-3</v>
      </c>
      <c r="L2346"/>
      <c r="W2346"/>
    </row>
    <row r="2347" spans="1:23" x14ac:dyDescent="0.3">
      <c r="A2347">
        <v>2022</v>
      </c>
      <c r="B2347" t="s">
        <v>41</v>
      </c>
      <c r="C2347">
        <v>296</v>
      </c>
      <c r="D2347" t="s">
        <v>231</v>
      </c>
      <c r="E2347">
        <v>9914</v>
      </c>
      <c r="F2347" t="s">
        <v>156</v>
      </c>
      <c r="G2347" t="s">
        <v>159</v>
      </c>
      <c r="K2347" s="13">
        <v>1.8100000000000002E-2</v>
      </c>
      <c r="L2347"/>
      <c r="W2347"/>
    </row>
    <row r="2348" spans="1:23" x14ac:dyDescent="0.3">
      <c r="A2348">
        <v>2022</v>
      </c>
      <c r="B2348" t="s">
        <v>41</v>
      </c>
      <c r="C2348">
        <v>296</v>
      </c>
      <c r="D2348" t="s">
        <v>245</v>
      </c>
      <c r="E2348">
        <v>10978</v>
      </c>
      <c r="F2348" t="s">
        <v>156</v>
      </c>
      <c r="G2348" t="s">
        <v>159</v>
      </c>
      <c r="K2348" s="13">
        <v>6.0000000000000001E-3</v>
      </c>
      <c r="L2348"/>
      <c r="W2348"/>
    </row>
    <row r="2349" spans="1:23" x14ac:dyDescent="0.3">
      <c r="A2349">
        <v>2022</v>
      </c>
      <c r="B2349" t="s">
        <v>41</v>
      </c>
      <c r="C2349">
        <v>296</v>
      </c>
      <c r="D2349" t="s">
        <v>274</v>
      </c>
      <c r="E2349">
        <v>11058</v>
      </c>
      <c r="F2349" t="s">
        <v>156</v>
      </c>
      <c r="G2349" t="s">
        <v>159</v>
      </c>
      <c r="K2349" s="13">
        <v>1.1000000000000001E-3</v>
      </c>
      <c r="L2349"/>
      <c r="W2349"/>
    </row>
    <row r="2350" spans="1:23" x14ac:dyDescent="0.3">
      <c r="A2350">
        <v>2022</v>
      </c>
      <c r="B2350" t="s">
        <v>41</v>
      </c>
      <c r="C2350">
        <v>296</v>
      </c>
      <c r="D2350" t="s">
        <v>325</v>
      </c>
      <c r="E2350">
        <v>999998</v>
      </c>
      <c r="F2350" t="s">
        <v>156</v>
      </c>
      <c r="G2350" t="s">
        <v>159</v>
      </c>
      <c r="K2350" s="13">
        <v>4.7399999999999998E-2</v>
      </c>
      <c r="L2350"/>
      <c r="W2350"/>
    </row>
    <row r="2351" spans="1:23" x14ac:dyDescent="0.3">
      <c r="A2351">
        <v>2022</v>
      </c>
      <c r="B2351" t="s">
        <v>41</v>
      </c>
      <c r="C2351">
        <v>296</v>
      </c>
      <c r="D2351" t="s">
        <v>243</v>
      </c>
      <c r="E2351">
        <v>10976</v>
      </c>
      <c r="F2351" t="s">
        <v>156</v>
      </c>
      <c r="G2351" t="s">
        <v>159</v>
      </c>
      <c r="K2351" s="13">
        <v>1.2E-2</v>
      </c>
      <c r="L2351"/>
      <c r="W2351"/>
    </row>
    <row r="2352" spans="1:23" x14ac:dyDescent="0.3">
      <c r="A2352">
        <v>2022</v>
      </c>
      <c r="B2352" t="s">
        <v>41</v>
      </c>
      <c r="C2352">
        <v>296</v>
      </c>
      <c r="D2352" t="s">
        <v>167</v>
      </c>
      <c r="E2352">
        <v>3106</v>
      </c>
      <c r="F2352" t="s">
        <v>156</v>
      </c>
      <c r="G2352" t="s">
        <v>159</v>
      </c>
      <c r="K2352" s="13">
        <v>8.6E-3</v>
      </c>
      <c r="L2352"/>
      <c r="W2352"/>
    </row>
    <row r="2353" spans="1:23" x14ac:dyDescent="0.3">
      <c r="A2353">
        <v>2022</v>
      </c>
      <c r="B2353" t="s">
        <v>41</v>
      </c>
      <c r="C2353">
        <v>296</v>
      </c>
      <c r="D2353" t="s">
        <v>226</v>
      </c>
      <c r="E2353">
        <v>8750</v>
      </c>
      <c r="F2353" t="s">
        <v>156</v>
      </c>
      <c r="G2353" t="s">
        <v>159</v>
      </c>
      <c r="K2353" s="13">
        <v>1.9300000000000001E-2</v>
      </c>
      <c r="L2353"/>
      <c r="W2353"/>
    </row>
    <row r="2354" spans="1:23" x14ac:dyDescent="0.3">
      <c r="A2354">
        <v>2022</v>
      </c>
      <c r="B2354" t="s">
        <v>41</v>
      </c>
      <c r="C2354">
        <v>296</v>
      </c>
      <c r="D2354" t="s">
        <v>218</v>
      </c>
      <c r="E2354">
        <v>8643</v>
      </c>
      <c r="F2354" t="s">
        <v>156</v>
      </c>
      <c r="G2354" t="s">
        <v>159</v>
      </c>
      <c r="H2354">
        <v>0.72</v>
      </c>
      <c r="I2354">
        <v>0</v>
      </c>
      <c r="J2354">
        <v>1</v>
      </c>
      <c r="K2354" s="13">
        <v>0.16450000000000001</v>
      </c>
      <c r="L2354"/>
      <c r="W2354"/>
    </row>
    <row r="2355" spans="1:23" x14ac:dyDescent="0.3">
      <c r="A2355">
        <v>2022</v>
      </c>
      <c r="B2355" t="s">
        <v>41</v>
      </c>
      <c r="C2355">
        <v>296</v>
      </c>
      <c r="D2355" t="s">
        <v>271</v>
      </c>
      <c r="E2355">
        <v>11010</v>
      </c>
      <c r="F2355" t="s">
        <v>156</v>
      </c>
      <c r="G2355" t="s">
        <v>159</v>
      </c>
      <c r="K2355" s="13">
        <v>4.4999999999999997E-3</v>
      </c>
      <c r="L2355"/>
      <c r="W2355"/>
    </row>
    <row r="2356" spans="1:23" x14ac:dyDescent="0.3">
      <c r="A2356">
        <v>2022</v>
      </c>
      <c r="B2356" t="s">
        <v>41</v>
      </c>
      <c r="C2356">
        <v>296</v>
      </c>
      <c r="D2356" t="s">
        <v>249</v>
      </c>
      <c r="E2356">
        <v>10996</v>
      </c>
      <c r="F2356" t="s">
        <v>156</v>
      </c>
      <c r="G2356" t="s">
        <v>159</v>
      </c>
      <c r="K2356" s="13">
        <v>3.2800000000000003E-2</v>
      </c>
      <c r="L2356"/>
      <c r="W2356"/>
    </row>
    <row r="2357" spans="1:23" x14ac:dyDescent="0.3">
      <c r="A2357">
        <v>2022</v>
      </c>
      <c r="B2357" t="s">
        <v>41</v>
      </c>
      <c r="C2357">
        <v>296</v>
      </c>
      <c r="D2357" t="s">
        <v>217</v>
      </c>
      <c r="E2357">
        <v>9324</v>
      </c>
      <c r="F2357" t="s">
        <v>156</v>
      </c>
      <c r="G2357" t="s">
        <v>159</v>
      </c>
      <c r="H2357">
        <v>1.4</v>
      </c>
      <c r="I2357">
        <v>100</v>
      </c>
      <c r="J2357">
        <v>4</v>
      </c>
      <c r="K2357" s="13">
        <v>8.5999999999999993E-2</v>
      </c>
      <c r="L2357"/>
      <c r="W2357"/>
    </row>
    <row r="2358" spans="1:23" x14ac:dyDescent="0.3">
      <c r="A2358">
        <v>2022</v>
      </c>
      <c r="B2358" t="s">
        <v>41</v>
      </c>
      <c r="C2358">
        <v>296</v>
      </c>
      <c r="D2358" t="s">
        <v>240</v>
      </c>
      <c r="E2358">
        <v>10968</v>
      </c>
      <c r="F2358" t="s">
        <v>156</v>
      </c>
      <c r="G2358" t="s">
        <v>159</v>
      </c>
      <c r="K2358" s="13">
        <v>5.0500000000000003E-2</v>
      </c>
      <c r="L2358"/>
      <c r="W2358"/>
    </row>
    <row r="2359" spans="1:23" x14ac:dyDescent="0.3">
      <c r="A2359">
        <v>2022</v>
      </c>
      <c r="B2359" t="s">
        <v>41</v>
      </c>
      <c r="C2359">
        <v>296</v>
      </c>
      <c r="D2359" t="s">
        <v>232</v>
      </c>
      <c r="E2359">
        <v>9916</v>
      </c>
      <c r="F2359" t="s">
        <v>156</v>
      </c>
      <c r="G2359" t="s">
        <v>159</v>
      </c>
      <c r="K2359" s="13">
        <v>9.1999999999999998E-3</v>
      </c>
      <c r="L2359"/>
      <c r="W2359"/>
    </row>
    <row r="2360" spans="1:23" x14ac:dyDescent="0.3">
      <c r="A2360">
        <v>2022</v>
      </c>
      <c r="B2360" t="s">
        <v>41</v>
      </c>
      <c r="C2360">
        <v>296</v>
      </c>
      <c r="D2360" t="s">
        <v>240</v>
      </c>
      <c r="E2360">
        <v>10968</v>
      </c>
      <c r="F2360" t="s">
        <v>437</v>
      </c>
      <c r="G2360" t="s">
        <v>157</v>
      </c>
      <c r="H2360">
        <v>0.86</v>
      </c>
      <c r="I2360">
        <v>30</v>
      </c>
      <c r="J2360">
        <v>2</v>
      </c>
      <c r="K2360" s="13">
        <v>4.0000000000000002E-4</v>
      </c>
      <c r="L2360"/>
      <c r="W2360"/>
    </row>
    <row r="2361" spans="1:23" x14ac:dyDescent="0.3">
      <c r="A2361">
        <v>2022</v>
      </c>
      <c r="B2361" t="s">
        <v>41</v>
      </c>
      <c r="C2361">
        <v>296</v>
      </c>
      <c r="D2361" t="s">
        <v>235</v>
      </c>
      <c r="E2361">
        <v>9923</v>
      </c>
      <c r="F2361" t="s">
        <v>437</v>
      </c>
      <c r="G2361" t="s">
        <v>157</v>
      </c>
      <c r="K2361" s="13">
        <v>1E-4</v>
      </c>
      <c r="L2361"/>
      <c r="W2361"/>
    </row>
    <row r="2362" spans="1:23" x14ac:dyDescent="0.3">
      <c r="A2362">
        <v>2022</v>
      </c>
      <c r="B2362" t="s">
        <v>41</v>
      </c>
      <c r="C2362">
        <v>296</v>
      </c>
      <c r="D2362" t="s">
        <v>236</v>
      </c>
      <c r="E2362">
        <v>9995</v>
      </c>
      <c r="F2362" t="s">
        <v>437</v>
      </c>
      <c r="G2362" t="s">
        <v>157</v>
      </c>
      <c r="K2362" s="13">
        <v>0</v>
      </c>
      <c r="L2362"/>
      <c r="W2362"/>
    </row>
    <row r="2363" spans="1:23" x14ac:dyDescent="0.3">
      <c r="A2363">
        <v>2022</v>
      </c>
      <c r="B2363" t="s">
        <v>41</v>
      </c>
      <c r="C2363">
        <v>296</v>
      </c>
      <c r="D2363" t="s">
        <v>178</v>
      </c>
      <c r="E2363">
        <v>6755</v>
      </c>
      <c r="F2363" t="s">
        <v>437</v>
      </c>
      <c r="G2363" t="s">
        <v>157</v>
      </c>
      <c r="H2363">
        <v>0.83</v>
      </c>
      <c r="I2363">
        <v>19</v>
      </c>
      <c r="J2363">
        <v>1</v>
      </c>
      <c r="K2363" s="13">
        <v>2.8199999999999999E-2</v>
      </c>
      <c r="L2363"/>
      <c r="W2363"/>
    </row>
    <row r="2364" spans="1:23" x14ac:dyDescent="0.3">
      <c r="A2364">
        <v>2022</v>
      </c>
      <c r="B2364" t="s">
        <v>41</v>
      </c>
      <c r="C2364">
        <v>296</v>
      </c>
      <c r="D2364" t="s">
        <v>487</v>
      </c>
      <c r="E2364">
        <v>20557</v>
      </c>
      <c r="F2364" t="s">
        <v>437</v>
      </c>
      <c r="G2364" t="s">
        <v>157</v>
      </c>
      <c r="H2364">
        <v>0.66</v>
      </c>
      <c r="I2364">
        <v>0</v>
      </c>
      <c r="J2364">
        <v>1</v>
      </c>
      <c r="K2364" s="13">
        <v>4.5999999999999999E-3</v>
      </c>
      <c r="L2364"/>
      <c r="W2364"/>
    </row>
    <row r="2365" spans="1:23" x14ac:dyDescent="0.3">
      <c r="A2365">
        <v>2022</v>
      </c>
      <c r="B2365" t="s">
        <v>41</v>
      </c>
      <c r="C2365">
        <v>296</v>
      </c>
      <c r="D2365" t="s">
        <v>325</v>
      </c>
      <c r="E2365">
        <v>999998</v>
      </c>
      <c r="F2365" t="s">
        <v>437</v>
      </c>
      <c r="G2365" t="s">
        <v>157</v>
      </c>
      <c r="K2365" s="13">
        <v>3.8100000000000002E-2</v>
      </c>
      <c r="L2365"/>
      <c r="W2365"/>
    </row>
    <row r="2366" spans="1:23" x14ac:dyDescent="0.3">
      <c r="A2366">
        <v>2022</v>
      </c>
      <c r="B2366" t="s">
        <v>41</v>
      </c>
      <c r="C2366">
        <v>296</v>
      </c>
      <c r="D2366" t="s">
        <v>308</v>
      </c>
      <c r="E2366">
        <v>16564</v>
      </c>
      <c r="F2366" t="s">
        <v>437</v>
      </c>
      <c r="G2366" t="s">
        <v>157</v>
      </c>
      <c r="H2366">
        <v>1.48</v>
      </c>
      <c r="I2366">
        <v>96</v>
      </c>
      <c r="J2366">
        <v>4</v>
      </c>
      <c r="K2366" s="13">
        <v>1.1000000000000001E-3</v>
      </c>
      <c r="L2366"/>
      <c r="W2366"/>
    </row>
    <row r="2367" spans="1:23" x14ac:dyDescent="0.3">
      <c r="A2367">
        <v>2022</v>
      </c>
      <c r="B2367" t="s">
        <v>41</v>
      </c>
      <c r="C2367">
        <v>296</v>
      </c>
      <c r="D2367" t="s">
        <v>397</v>
      </c>
      <c r="E2367">
        <v>20123</v>
      </c>
      <c r="F2367" t="s">
        <v>437</v>
      </c>
      <c r="G2367" t="s">
        <v>157</v>
      </c>
      <c r="H2367">
        <v>0.93</v>
      </c>
      <c r="I2367">
        <v>44</v>
      </c>
      <c r="J2367">
        <v>2</v>
      </c>
      <c r="K2367" s="13">
        <v>2.0999999999999999E-3</v>
      </c>
      <c r="L2367"/>
      <c r="W2367"/>
    </row>
    <row r="2368" spans="1:23" x14ac:dyDescent="0.3">
      <c r="A2368">
        <v>2022</v>
      </c>
      <c r="B2368" t="s">
        <v>41</v>
      </c>
      <c r="C2368">
        <v>296</v>
      </c>
      <c r="D2368" t="s">
        <v>265</v>
      </c>
      <c r="E2368">
        <v>348</v>
      </c>
      <c r="F2368" t="s">
        <v>437</v>
      </c>
      <c r="G2368" t="s">
        <v>157</v>
      </c>
      <c r="H2368">
        <v>1.01</v>
      </c>
      <c r="I2368">
        <v>81</v>
      </c>
      <c r="J2368">
        <v>4</v>
      </c>
      <c r="K2368" s="13">
        <v>1.8E-3</v>
      </c>
      <c r="L2368"/>
      <c r="W2368"/>
    </row>
    <row r="2369" spans="1:23" x14ac:dyDescent="0.3">
      <c r="A2369">
        <v>2022</v>
      </c>
      <c r="B2369" t="s">
        <v>41</v>
      </c>
      <c r="C2369">
        <v>296</v>
      </c>
      <c r="D2369" t="s">
        <v>167</v>
      </c>
      <c r="E2369">
        <v>3106</v>
      </c>
      <c r="F2369" t="s">
        <v>437</v>
      </c>
      <c r="G2369" t="s">
        <v>157</v>
      </c>
      <c r="H2369">
        <v>0.94</v>
      </c>
      <c r="I2369">
        <v>52</v>
      </c>
      <c r="J2369">
        <v>3</v>
      </c>
      <c r="K2369" s="13">
        <v>5.9799999999999999E-2</v>
      </c>
      <c r="L2369"/>
      <c r="W2369"/>
    </row>
    <row r="2370" spans="1:23" x14ac:dyDescent="0.3">
      <c r="A2370">
        <v>2022</v>
      </c>
      <c r="B2370" t="s">
        <v>41</v>
      </c>
      <c r="C2370">
        <v>296</v>
      </c>
      <c r="D2370" t="s">
        <v>237</v>
      </c>
      <c r="E2370">
        <v>999999</v>
      </c>
      <c r="F2370" t="s">
        <v>437</v>
      </c>
      <c r="G2370" t="s">
        <v>157</v>
      </c>
      <c r="K2370" s="13">
        <v>1.5800000000000002E-2</v>
      </c>
      <c r="L2370"/>
      <c r="W2370"/>
    </row>
    <row r="2371" spans="1:23" x14ac:dyDescent="0.3">
      <c r="A2371">
        <v>2022</v>
      </c>
      <c r="B2371" t="s">
        <v>41</v>
      </c>
      <c r="C2371">
        <v>296</v>
      </c>
      <c r="D2371" t="s">
        <v>218</v>
      </c>
      <c r="E2371">
        <v>8643</v>
      </c>
      <c r="F2371" t="s">
        <v>437</v>
      </c>
      <c r="G2371" t="s">
        <v>157</v>
      </c>
      <c r="H2371">
        <v>0.99</v>
      </c>
      <c r="I2371">
        <v>70</v>
      </c>
      <c r="J2371">
        <v>3</v>
      </c>
      <c r="K2371" s="13">
        <v>1E-3</v>
      </c>
      <c r="L2371"/>
      <c r="W2371"/>
    </row>
    <row r="2372" spans="1:23" x14ac:dyDescent="0.3">
      <c r="A2372">
        <v>2022</v>
      </c>
      <c r="B2372" t="s">
        <v>41</v>
      </c>
      <c r="C2372">
        <v>296</v>
      </c>
      <c r="D2372" t="s">
        <v>296</v>
      </c>
      <c r="E2372">
        <v>9776</v>
      </c>
      <c r="F2372" t="s">
        <v>437</v>
      </c>
      <c r="G2372" t="s">
        <v>157</v>
      </c>
      <c r="K2372" s="13">
        <v>0</v>
      </c>
      <c r="L2372"/>
      <c r="W2372"/>
    </row>
    <row r="2373" spans="1:23" x14ac:dyDescent="0.3">
      <c r="A2373">
        <v>2022</v>
      </c>
      <c r="B2373" t="s">
        <v>41</v>
      </c>
      <c r="C2373">
        <v>296</v>
      </c>
      <c r="D2373" t="s">
        <v>244</v>
      </c>
      <c r="E2373">
        <v>10972</v>
      </c>
      <c r="F2373" t="s">
        <v>437</v>
      </c>
      <c r="G2373" t="s">
        <v>157</v>
      </c>
      <c r="H2373">
        <v>3.11</v>
      </c>
      <c r="I2373">
        <v>100</v>
      </c>
      <c r="J2373">
        <v>4</v>
      </c>
      <c r="K2373" s="13">
        <v>0.57169999999999999</v>
      </c>
      <c r="L2373"/>
      <c r="W2373"/>
    </row>
    <row r="2374" spans="1:23" x14ac:dyDescent="0.3">
      <c r="A2374">
        <v>2022</v>
      </c>
      <c r="B2374" t="s">
        <v>41</v>
      </c>
      <c r="C2374">
        <v>296</v>
      </c>
      <c r="D2374" t="s">
        <v>232</v>
      </c>
      <c r="E2374">
        <v>9916</v>
      </c>
      <c r="F2374" t="s">
        <v>437</v>
      </c>
      <c r="G2374" t="s">
        <v>157</v>
      </c>
      <c r="H2374">
        <v>0.93</v>
      </c>
      <c r="I2374">
        <v>44</v>
      </c>
      <c r="J2374">
        <v>2</v>
      </c>
      <c r="K2374" s="13">
        <v>2.5000000000000001E-3</v>
      </c>
      <c r="L2374"/>
      <c r="W2374"/>
    </row>
    <row r="2375" spans="1:23" x14ac:dyDescent="0.3">
      <c r="A2375">
        <v>2022</v>
      </c>
      <c r="B2375" t="s">
        <v>41</v>
      </c>
      <c r="C2375">
        <v>296</v>
      </c>
      <c r="D2375" t="s">
        <v>231</v>
      </c>
      <c r="E2375">
        <v>9914</v>
      </c>
      <c r="F2375" t="s">
        <v>437</v>
      </c>
      <c r="G2375" t="s">
        <v>157</v>
      </c>
      <c r="H2375">
        <v>0.98</v>
      </c>
      <c r="I2375">
        <v>63</v>
      </c>
      <c r="J2375">
        <v>3</v>
      </c>
      <c r="K2375" s="13">
        <v>7.1000000000000004E-3</v>
      </c>
      <c r="L2375"/>
      <c r="W2375"/>
    </row>
    <row r="2376" spans="1:23" x14ac:dyDescent="0.3">
      <c r="A2376">
        <v>2022</v>
      </c>
      <c r="B2376" t="s">
        <v>41</v>
      </c>
      <c r="C2376">
        <v>296</v>
      </c>
      <c r="D2376" t="s">
        <v>219</v>
      </c>
      <c r="E2376">
        <v>8644</v>
      </c>
      <c r="F2376" t="s">
        <v>437</v>
      </c>
      <c r="G2376" t="s">
        <v>157</v>
      </c>
      <c r="H2376">
        <v>1.02</v>
      </c>
      <c r="I2376">
        <v>89</v>
      </c>
      <c r="J2376">
        <v>4</v>
      </c>
      <c r="K2376" s="13">
        <v>2.0000000000000001E-4</v>
      </c>
      <c r="L2376"/>
      <c r="W2376"/>
    </row>
    <row r="2377" spans="1:23" x14ac:dyDescent="0.3">
      <c r="A2377">
        <v>2022</v>
      </c>
      <c r="B2377" t="s">
        <v>41</v>
      </c>
      <c r="C2377">
        <v>296</v>
      </c>
      <c r="D2377" t="s">
        <v>332</v>
      </c>
      <c r="E2377">
        <v>14422</v>
      </c>
      <c r="F2377" t="s">
        <v>437</v>
      </c>
      <c r="G2377" t="s">
        <v>157</v>
      </c>
      <c r="H2377">
        <v>0.77</v>
      </c>
      <c r="I2377">
        <v>15</v>
      </c>
      <c r="J2377">
        <v>1</v>
      </c>
      <c r="K2377" s="13">
        <v>3.2000000000000002E-3</v>
      </c>
      <c r="L2377"/>
      <c r="W2377"/>
    </row>
    <row r="2378" spans="1:23" x14ac:dyDescent="0.3">
      <c r="A2378">
        <v>2022</v>
      </c>
      <c r="B2378" t="s">
        <v>41</v>
      </c>
      <c r="C2378">
        <v>296</v>
      </c>
      <c r="D2378" t="s">
        <v>217</v>
      </c>
      <c r="E2378">
        <v>9324</v>
      </c>
      <c r="F2378" t="s">
        <v>437</v>
      </c>
      <c r="G2378" t="s">
        <v>157</v>
      </c>
      <c r="H2378">
        <v>0.84</v>
      </c>
      <c r="I2378">
        <v>26</v>
      </c>
      <c r="J2378">
        <v>2</v>
      </c>
      <c r="K2378" s="13">
        <v>6.7000000000000002E-3</v>
      </c>
      <c r="L2378"/>
      <c r="W2378"/>
    </row>
    <row r="2379" spans="1:23" x14ac:dyDescent="0.3">
      <c r="A2379">
        <v>2022</v>
      </c>
      <c r="B2379" t="s">
        <v>41</v>
      </c>
      <c r="C2379">
        <v>296</v>
      </c>
      <c r="D2379" t="s">
        <v>226</v>
      </c>
      <c r="E2379">
        <v>8750</v>
      </c>
      <c r="F2379" t="s">
        <v>437</v>
      </c>
      <c r="G2379" t="s">
        <v>157</v>
      </c>
      <c r="H2379">
        <v>0.99</v>
      </c>
      <c r="I2379">
        <v>70</v>
      </c>
      <c r="J2379">
        <v>3</v>
      </c>
      <c r="K2379" s="13">
        <v>5.0000000000000001E-4</v>
      </c>
      <c r="L2379"/>
      <c r="W2379"/>
    </row>
    <row r="2380" spans="1:23" x14ac:dyDescent="0.3">
      <c r="A2380">
        <v>2022</v>
      </c>
      <c r="B2380" t="s">
        <v>41</v>
      </c>
      <c r="C2380">
        <v>296</v>
      </c>
      <c r="D2380" t="s">
        <v>271</v>
      </c>
      <c r="E2380">
        <v>11010</v>
      </c>
      <c r="F2380" t="s">
        <v>437</v>
      </c>
      <c r="G2380" t="s">
        <v>157</v>
      </c>
      <c r="H2380">
        <v>0.83</v>
      </c>
      <c r="I2380">
        <v>19</v>
      </c>
      <c r="J2380">
        <v>1</v>
      </c>
      <c r="K2380" s="13">
        <v>2.8E-3</v>
      </c>
      <c r="L2380"/>
      <c r="W2380"/>
    </row>
    <row r="2381" spans="1:23" x14ac:dyDescent="0.3">
      <c r="A2381">
        <v>2022</v>
      </c>
      <c r="B2381" t="s">
        <v>41</v>
      </c>
      <c r="C2381">
        <v>296</v>
      </c>
      <c r="D2381" t="s">
        <v>301</v>
      </c>
      <c r="E2381">
        <v>11016</v>
      </c>
      <c r="F2381" t="s">
        <v>437</v>
      </c>
      <c r="G2381" t="s">
        <v>157</v>
      </c>
      <c r="K2381" s="13">
        <v>1E-4</v>
      </c>
      <c r="L2381"/>
      <c r="W2381"/>
    </row>
    <row r="2382" spans="1:23" x14ac:dyDescent="0.3">
      <c r="A2382">
        <v>2022</v>
      </c>
      <c r="B2382" t="s">
        <v>41</v>
      </c>
      <c r="C2382">
        <v>296</v>
      </c>
      <c r="D2382" t="s">
        <v>249</v>
      </c>
      <c r="E2382">
        <v>10996</v>
      </c>
      <c r="F2382" t="s">
        <v>437</v>
      </c>
      <c r="G2382" t="s">
        <v>157</v>
      </c>
      <c r="H2382">
        <v>0.68</v>
      </c>
      <c r="I2382">
        <v>4</v>
      </c>
      <c r="J2382">
        <v>1</v>
      </c>
      <c r="K2382" s="13">
        <v>3.5999999999999999E-3</v>
      </c>
      <c r="L2382"/>
      <c r="W2382"/>
    </row>
    <row r="2383" spans="1:23" x14ac:dyDescent="0.3">
      <c r="A2383">
        <v>2022</v>
      </c>
      <c r="B2383" t="s">
        <v>41</v>
      </c>
      <c r="C2383">
        <v>296</v>
      </c>
      <c r="D2383" t="s">
        <v>309</v>
      </c>
      <c r="E2383">
        <v>10999</v>
      </c>
      <c r="F2383" t="s">
        <v>437</v>
      </c>
      <c r="G2383" t="s">
        <v>157</v>
      </c>
      <c r="H2383">
        <v>0.97</v>
      </c>
      <c r="I2383">
        <v>59</v>
      </c>
      <c r="J2383">
        <v>3</v>
      </c>
      <c r="K2383" s="13">
        <v>6.9999999999999999E-4</v>
      </c>
      <c r="L2383"/>
      <c r="W2383"/>
    </row>
    <row r="2384" spans="1:23" x14ac:dyDescent="0.3">
      <c r="A2384">
        <v>2022</v>
      </c>
      <c r="B2384" t="s">
        <v>41</v>
      </c>
      <c r="C2384">
        <v>296</v>
      </c>
      <c r="D2384" t="s">
        <v>273</v>
      </c>
      <c r="E2384">
        <v>11490</v>
      </c>
      <c r="F2384" t="s">
        <v>437</v>
      </c>
      <c r="G2384" t="s">
        <v>157</v>
      </c>
      <c r="H2384">
        <v>0.88</v>
      </c>
      <c r="I2384">
        <v>37</v>
      </c>
      <c r="J2384">
        <v>2</v>
      </c>
      <c r="K2384" s="13">
        <v>6.0000000000000001E-3</v>
      </c>
      <c r="L2384"/>
      <c r="W2384"/>
    </row>
    <row r="2385" spans="1:23" x14ac:dyDescent="0.3">
      <c r="A2385">
        <v>2022</v>
      </c>
      <c r="B2385" t="s">
        <v>41</v>
      </c>
      <c r="C2385">
        <v>296</v>
      </c>
      <c r="D2385" t="s">
        <v>176</v>
      </c>
      <c r="E2385">
        <v>12775</v>
      </c>
      <c r="F2385" t="s">
        <v>437</v>
      </c>
      <c r="G2385" t="s">
        <v>157</v>
      </c>
      <c r="H2385">
        <v>1.01</v>
      </c>
      <c r="I2385">
        <v>81</v>
      </c>
      <c r="J2385">
        <v>4</v>
      </c>
      <c r="K2385" s="13">
        <v>0.19819999999999999</v>
      </c>
      <c r="L2385"/>
      <c r="W2385"/>
    </row>
    <row r="2386" spans="1:23" x14ac:dyDescent="0.3">
      <c r="A2386">
        <v>2022</v>
      </c>
      <c r="B2386" t="s">
        <v>41</v>
      </c>
      <c r="C2386">
        <v>296</v>
      </c>
      <c r="D2386" t="s">
        <v>327</v>
      </c>
      <c r="E2386">
        <v>11539</v>
      </c>
      <c r="F2386" t="s">
        <v>437</v>
      </c>
      <c r="G2386" t="s">
        <v>157</v>
      </c>
      <c r="H2386">
        <v>0.69</v>
      </c>
      <c r="I2386">
        <v>7</v>
      </c>
      <c r="J2386">
        <v>1</v>
      </c>
      <c r="K2386" s="13">
        <v>1.9E-3</v>
      </c>
      <c r="L2386"/>
      <c r="W2386"/>
    </row>
    <row r="2387" spans="1:23" x14ac:dyDescent="0.3">
      <c r="A2387">
        <v>2022</v>
      </c>
      <c r="B2387" t="s">
        <v>41</v>
      </c>
      <c r="C2387">
        <v>296</v>
      </c>
      <c r="D2387" t="s">
        <v>234</v>
      </c>
      <c r="E2387">
        <v>11400</v>
      </c>
      <c r="F2387" t="s">
        <v>437</v>
      </c>
      <c r="G2387" t="s">
        <v>157</v>
      </c>
      <c r="H2387">
        <v>0.74</v>
      </c>
      <c r="I2387">
        <v>11</v>
      </c>
      <c r="J2387">
        <v>1</v>
      </c>
      <c r="K2387" s="13">
        <v>2.8E-3</v>
      </c>
      <c r="L2387"/>
      <c r="V2387" s="13"/>
      <c r="W2387"/>
    </row>
    <row r="2388" spans="1:23" x14ac:dyDescent="0.3">
      <c r="A2388">
        <v>2022</v>
      </c>
      <c r="B2388" t="s">
        <v>41</v>
      </c>
      <c r="C2388">
        <v>296</v>
      </c>
      <c r="D2388" t="s">
        <v>320</v>
      </c>
      <c r="E2388">
        <v>12456</v>
      </c>
      <c r="F2388" t="s">
        <v>437</v>
      </c>
      <c r="G2388" t="s">
        <v>157</v>
      </c>
      <c r="H2388">
        <v>0.99</v>
      </c>
      <c r="I2388">
        <v>70</v>
      </c>
      <c r="J2388">
        <v>3</v>
      </c>
      <c r="K2388" s="13">
        <v>1.43E-2</v>
      </c>
      <c r="L2388"/>
      <c r="V2388" s="13"/>
      <c r="W2388"/>
    </row>
    <row r="2389" spans="1:23" x14ac:dyDescent="0.3">
      <c r="A2389">
        <v>2022</v>
      </c>
      <c r="B2389" t="s">
        <v>41</v>
      </c>
      <c r="C2389">
        <v>296</v>
      </c>
      <c r="D2389" t="s">
        <v>274</v>
      </c>
      <c r="E2389">
        <v>11058</v>
      </c>
      <c r="F2389" t="s">
        <v>437</v>
      </c>
      <c r="G2389" t="s">
        <v>157</v>
      </c>
      <c r="H2389">
        <v>0.96</v>
      </c>
      <c r="I2389">
        <v>56</v>
      </c>
      <c r="J2389">
        <v>3</v>
      </c>
      <c r="K2389" s="13">
        <v>5.9999999999999995E-4</v>
      </c>
      <c r="L2389"/>
      <c r="V2389" s="13"/>
      <c r="W2389"/>
    </row>
    <row r="2390" spans="1:23" x14ac:dyDescent="0.3">
      <c r="A2390">
        <v>2022</v>
      </c>
      <c r="B2390" t="s">
        <v>41</v>
      </c>
      <c r="C2390">
        <v>296</v>
      </c>
      <c r="D2390" t="s">
        <v>243</v>
      </c>
      <c r="E2390">
        <v>10976</v>
      </c>
      <c r="F2390" t="s">
        <v>437</v>
      </c>
      <c r="G2390" t="s">
        <v>157</v>
      </c>
      <c r="H2390">
        <v>0.98</v>
      </c>
      <c r="I2390">
        <v>63</v>
      </c>
      <c r="J2390">
        <v>3</v>
      </c>
      <c r="K2390" s="13">
        <v>1.2999999999999999E-3</v>
      </c>
      <c r="L2390"/>
      <c r="V2390" s="13"/>
      <c r="W2390"/>
    </row>
    <row r="2391" spans="1:23" x14ac:dyDescent="0.3">
      <c r="A2391">
        <v>2022</v>
      </c>
      <c r="B2391" t="s">
        <v>41</v>
      </c>
      <c r="C2391">
        <v>296</v>
      </c>
      <c r="D2391" t="s">
        <v>248</v>
      </c>
      <c r="E2391">
        <v>12042</v>
      </c>
      <c r="F2391" t="s">
        <v>437</v>
      </c>
      <c r="G2391" t="s">
        <v>157</v>
      </c>
      <c r="H2391">
        <v>1.1000000000000001</v>
      </c>
      <c r="I2391">
        <v>93</v>
      </c>
      <c r="J2391">
        <v>4</v>
      </c>
      <c r="K2391" s="13">
        <v>1.15E-2</v>
      </c>
      <c r="L2391"/>
      <c r="V2391" s="13"/>
      <c r="W2391"/>
    </row>
    <row r="2392" spans="1:23" x14ac:dyDescent="0.3">
      <c r="A2392">
        <v>2022</v>
      </c>
      <c r="B2392" t="s">
        <v>41</v>
      </c>
      <c r="C2392">
        <v>296</v>
      </c>
      <c r="D2392" t="s">
        <v>245</v>
      </c>
      <c r="E2392">
        <v>10978</v>
      </c>
      <c r="F2392" t="s">
        <v>437</v>
      </c>
      <c r="G2392" t="s">
        <v>157</v>
      </c>
      <c r="H2392">
        <v>0.87</v>
      </c>
      <c r="I2392">
        <v>33</v>
      </c>
      <c r="J2392">
        <v>2</v>
      </c>
      <c r="K2392" s="13">
        <v>8.0000000000000002E-3</v>
      </c>
      <c r="L2392"/>
      <c r="V2392" s="13"/>
      <c r="W2392"/>
    </row>
    <row r="2393" spans="1:23" x14ac:dyDescent="0.3">
      <c r="A2393">
        <v>2022</v>
      </c>
      <c r="B2393" t="s">
        <v>41</v>
      </c>
      <c r="C2393">
        <v>296</v>
      </c>
      <c r="D2393" t="s">
        <v>304</v>
      </c>
      <c r="E2393">
        <v>10982</v>
      </c>
      <c r="F2393" t="s">
        <v>437</v>
      </c>
      <c r="G2393" t="s">
        <v>157</v>
      </c>
      <c r="H2393">
        <v>0.92</v>
      </c>
      <c r="I2393">
        <v>41</v>
      </c>
      <c r="J2393">
        <v>2</v>
      </c>
      <c r="K2393" s="13">
        <v>3.2000000000000002E-3</v>
      </c>
      <c r="L2393"/>
      <c r="V2393" s="13"/>
      <c r="W2393"/>
    </row>
    <row r="2394" spans="1:23" x14ac:dyDescent="0.3">
      <c r="A2394">
        <v>2022</v>
      </c>
      <c r="B2394" t="s">
        <v>41</v>
      </c>
      <c r="C2394">
        <v>296</v>
      </c>
      <c r="D2394" t="s">
        <v>487</v>
      </c>
      <c r="E2394">
        <v>20557</v>
      </c>
      <c r="F2394" t="s">
        <v>437</v>
      </c>
      <c r="G2394" t="s">
        <v>158</v>
      </c>
      <c r="H2394">
        <v>0.66</v>
      </c>
      <c r="I2394">
        <v>0</v>
      </c>
      <c r="J2394">
        <v>1</v>
      </c>
      <c r="K2394" s="13">
        <v>4.5999999999999999E-3</v>
      </c>
      <c r="L2394"/>
      <c r="V2394" s="13"/>
      <c r="W2394"/>
    </row>
    <row r="2395" spans="1:23" x14ac:dyDescent="0.3">
      <c r="A2395">
        <v>2022</v>
      </c>
      <c r="B2395" t="s">
        <v>41</v>
      </c>
      <c r="C2395">
        <v>296</v>
      </c>
      <c r="D2395" t="s">
        <v>167</v>
      </c>
      <c r="E2395">
        <v>3106</v>
      </c>
      <c r="F2395" t="s">
        <v>437</v>
      </c>
      <c r="G2395" t="s">
        <v>158</v>
      </c>
      <c r="H2395">
        <v>0.94</v>
      </c>
      <c r="I2395">
        <v>52</v>
      </c>
      <c r="J2395">
        <v>3</v>
      </c>
      <c r="K2395" s="13">
        <v>5.9799999999999999E-2</v>
      </c>
      <c r="L2395"/>
      <c r="V2395" s="13"/>
      <c r="W2395"/>
    </row>
    <row r="2396" spans="1:23" x14ac:dyDescent="0.3">
      <c r="A2396">
        <v>2022</v>
      </c>
      <c r="B2396" t="s">
        <v>41</v>
      </c>
      <c r="C2396">
        <v>296</v>
      </c>
      <c r="D2396" t="s">
        <v>243</v>
      </c>
      <c r="E2396">
        <v>10976</v>
      </c>
      <c r="F2396" t="s">
        <v>437</v>
      </c>
      <c r="G2396" t="s">
        <v>158</v>
      </c>
      <c r="H2396">
        <v>0.98</v>
      </c>
      <c r="I2396">
        <v>63</v>
      </c>
      <c r="J2396">
        <v>3</v>
      </c>
      <c r="K2396" s="13">
        <v>1.2999999999999999E-3</v>
      </c>
      <c r="L2396"/>
      <c r="V2396" s="13"/>
      <c r="W2396"/>
    </row>
    <row r="2397" spans="1:23" x14ac:dyDescent="0.3">
      <c r="A2397">
        <v>2022</v>
      </c>
      <c r="B2397" t="s">
        <v>41</v>
      </c>
      <c r="C2397">
        <v>296</v>
      </c>
      <c r="D2397" t="s">
        <v>273</v>
      </c>
      <c r="E2397">
        <v>11490</v>
      </c>
      <c r="F2397" t="s">
        <v>437</v>
      </c>
      <c r="G2397" t="s">
        <v>158</v>
      </c>
      <c r="H2397">
        <v>0.88</v>
      </c>
      <c r="I2397">
        <v>37</v>
      </c>
      <c r="J2397">
        <v>2</v>
      </c>
      <c r="K2397" s="13">
        <v>6.0000000000000001E-3</v>
      </c>
      <c r="L2397"/>
      <c r="V2397" s="13"/>
      <c r="W2397"/>
    </row>
    <row r="2398" spans="1:23" x14ac:dyDescent="0.3">
      <c r="A2398">
        <v>2022</v>
      </c>
      <c r="B2398" t="s">
        <v>41</v>
      </c>
      <c r="C2398">
        <v>296</v>
      </c>
      <c r="D2398" t="s">
        <v>248</v>
      </c>
      <c r="E2398">
        <v>12042</v>
      </c>
      <c r="F2398" t="s">
        <v>437</v>
      </c>
      <c r="G2398" t="s">
        <v>158</v>
      </c>
      <c r="H2398">
        <v>1.1000000000000001</v>
      </c>
      <c r="I2398">
        <v>93</v>
      </c>
      <c r="J2398">
        <v>4</v>
      </c>
      <c r="K2398" s="13">
        <v>1.15E-2</v>
      </c>
      <c r="L2398"/>
      <c r="V2398" s="13"/>
      <c r="W2398"/>
    </row>
    <row r="2399" spans="1:23" x14ac:dyDescent="0.3">
      <c r="A2399">
        <v>2022</v>
      </c>
      <c r="B2399" t="s">
        <v>41</v>
      </c>
      <c r="C2399">
        <v>296</v>
      </c>
      <c r="D2399" t="s">
        <v>240</v>
      </c>
      <c r="E2399">
        <v>10968</v>
      </c>
      <c r="F2399" t="s">
        <v>437</v>
      </c>
      <c r="G2399" t="s">
        <v>158</v>
      </c>
      <c r="H2399">
        <v>0.86</v>
      </c>
      <c r="I2399">
        <v>30</v>
      </c>
      <c r="J2399">
        <v>2</v>
      </c>
      <c r="K2399" s="13">
        <v>4.0000000000000002E-4</v>
      </c>
      <c r="L2399"/>
      <c r="V2399" s="13"/>
      <c r="W2399"/>
    </row>
    <row r="2400" spans="1:23" x14ac:dyDescent="0.3">
      <c r="A2400">
        <v>2022</v>
      </c>
      <c r="B2400" t="s">
        <v>41</v>
      </c>
      <c r="C2400">
        <v>296</v>
      </c>
      <c r="D2400" t="s">
        <v>236</v>
      </c>
      <c r="E2400">
        <v>9995</v>
      </c>
      <c r="F2400" t="s">
        <v>437</v>
      </c>
      <c r="G2400" t="s">
        <v>158</v>
      </c>
      <c r="K2400" s="13">
        <v>0</v>
      </c>
      <c r="L2400"/>
      <c r="V2400" s="13"/>
      <c r="W2400"/>
    </row>
    <row r="2401" spans="1:23" x14ac:dyDescent="0.3">
      <c r="A2401">
        <v>2022</v>
      </c>
      <c r="B2401" t="s">
        <v>41</v>
      </c>
      <c r="C2401">
        <v>296</v>
      </c>
      <c r="D2401" t="s">
        <v>332</v>
      </c>
      <c r="E2401">
        <v>14422</v>
      </c>
      <c r="F2401" t="s">
        <v>437</v>
      </c>
      <c r="G2401" t="s">
        <v>158</v>
      </c>
      <c r="H2401">
        <v>0.77</v>
      </c>
      <c r="I2401">
        <v>15</v>
      </c>
      <c r="J2401">
        <v>1</v>
      </c>
      <c r="K2401" s="13">
        <v>3.2000000000000002E-3</v>
      </c>
      <c r="L2401"/>
      <c r="V2401" s="13"/>
      <c r="W2401"/>
    </row>
    <row r="2402" spans="1:23" x14ac:dyDescent="0.3">
      <c r="A2402">
        <v>2022</v>
      </c>
      <c r="B2402" t="s">
        <v>41</v>
      </c>
      <c r="C2402">
        <v>296</v>
      </c>
      <c r="D2402" t="s">
        <v>178</v>
      </c>
      <c r="E2402">
        <v>6755</v>
      </c>
      <c r="F2402" t="s">
        <v>437</v>
      </c>
      <c r="G2402" t="s">
        <v>158</v>
      </c>
      <c r="H2402">
        <v>0.83</v>
      </c>
      <c r="I2402">
        <v>19</v>
      </c>
      <c r="J2402">
        <v>1</v>
      </c>
      <c r="K2402" s="13">
        <v>2.8199999999999999E-2</v>
      </c>
      <c r="L2402"/>
      <c r="V2402" s="13"/>
      <c r="W2402"/>
    </row>
    <row r="2403" spans="1:23" x14ac:dyDescent="0.3">
      <c r="A2403">
        <v>2022</v>
      </c>
      <c r="B2403" t="s">
        <v>41</v>
      </c>
      <c r="C2403">
        <v>296</v>
      </c>
      <c r="D2403" t="s">
        <v>245</v>
      </c>
      <c r="E2403">
        <v>10978</v>
      </c>
      <c r="F2403" t="s">
        <v>437</v>
      </c>
      <c r="G2403" t="s">
        <v>158</v>
      </c>
      <c r="H2403">
        <v>0.87</v>
      </c>
      <c r="I2403">
        <v>33</v>
      </c>
      <c r="J2403">
        <v>2</v>
      </c>
      <c r="K2403" s="13">
        <v>8.0000000000000002E-3</v>
      </c>
      <c r="L2403"/>
      <c r="V2403" s="13"/>
      <c r="W2403"/>
    </row>
    <row r="2404" spans="1:23" x14ac:dyDescent="0.3">
      <c r="A2404">
        <v>2022</v>
      </c>
      <c r="B2404" t="s">
        <v>41</v>
      </c>
      <c r="C2404">
        <v>296</v>
      </c>
      <c r="D2404" t="s">
        <v>271</v>
      </c>
      <c r="E2404">
        <v>11010</v>
      </c>
      <c r="F2404" t="s">
        <v>437</v>
      </c>
      <c r="G2404" t="s">
        <v>158</v>
      </c>
      <c r="H2404">
        <v>0.83</v>
      </c>
      <c r="I2404">
        <v>19</v>
      </c>
      <c r="J2404">
        <v>1</v>
      </c>
      <c r="K2404" s="13">
        <v>2.8E-3</v>
      </c>
      <c r="L2404"/>
      <c r="V2404" s="13"/>
      <c r="W2404"/>
    </row>
    <row r="2405" spans="1:23" x14ac:dyDescent="0.3">
      <c r="A2405">
        <v>2022</v>
      </c>
      <c r="B2405" t="s">
        <v>41</v>
      </c>
      <c r="C2405">
        <v>296</v>
      </c>
      <c r="D2405" t="s">
        <v>218</v>
      </c>
      <c r="E2405">
        <v>8643</v>
      </c>
      <c r="F2405" t="s">
        <v>437</v>
      </c>
      <c r="G2405" t="s">
        <v>158</v>
      </c>
      <c r="H2405">
        <v>0.99</v>
      </c>
      <c r="I2405">
        <v>70</v>
      </c>
      <c r="J2405">
        <v>3</v>
      </c>
      <c r="K2405" s="13">
        <v>1E-3</v>
      </c>
      <c r="L2405"/>
      <c r="V2405" s="13"/>
      <c r="W2405"/>
    </row>
    <row r="2406" spans="1:23" x14ac:dyDescent="0.3">
      <c r="A2406">
        <v>2022</v>
      </c>
      <c r="B2406" t="s">
        <v>41</v>
      </c>
      <c r="C2406">
        <v>296</v>
      </c>
      <c r="D2406" t="s">
        <v>308</v>
      </c>
      <c r="E2406">
        <v>16564</v>
      </c>
      <c r="F2406" t="s">
        <v>437</v>
      </c>
      <c r="G2406" t="s">
        <v>158</v>
      </c>
      <c r="H2406">
        <v>1.48</v>
      </c>
      <c r="I2406">
        <v>96</v>
      </c>
      <c r="J2406">
        <v>4</v>
      </c>
      <c r="K2406" s="13">
        <v>1.1000000000000001E-3</v>
      </c>
      <c r="L2406"/>
      <c r="V2406" s="13"/>
      <c r="W2406"/>
    </row>
    <row r="2407" spans="1:23" x14ac:dyDescent="0.3">
      <c r="A2407">
        <v>2022</v>
      </c>
      <c r="B2407" t="s">
        <v>41</v>
      </c>
      <c r="C2407">
        <v>296</v>
      </c>
      <c r="D2407" t="s">
        <v>244</v>
      </c>
      <c r="E2407">
        <v>10972</v>
      </c>
      <c r="F2407" t="s">
        <v>437</v>
      </c>
      <c r="G2407" t="s">
        <v>158</v>
      </c>
      <c r="H2407">
        <v>3.11</v>
      </c>
      <c r="I2407">
        <v>100</v>
      </c>
      <c r="J2407">
        <v>4</v>
      </c>
      <c r="K2407" s="13">
        <v>0.57169999999999999</v>
      </c>
      <c r="L2407"/>
      <c r="V2407" s="13"/>
      <c r="W2407"/>
    </row>
    <row r="2408" spans="1:23" x14ac:dyDescent="0.3">
      <c r="A2408">
        <v>2022</v>
      </c>
      <c r="B2408" t="s">
        <v>41</v>
      </c>
      <c r="C2408">
        <v>296</v>
      </c>
      <c r="D2408" t="s">
        <v>274</v>
      </c>
      <c r="E2408">
        <v>11058</v>
      </c>
      <c r="F2408" t="s">
        <v>437</v>
      </c>
      <c r="G2408" t="s">
        <v>158</v>
      </c>
      <c r="H2408">
        <v>0.96</v>
      </c>
      <c r="I2408">
        <v>56</v>
      </c>
      <c r="J2408">
        <v>3</v>
      </c>
      <c r="K2408" s="13">
        <v>5.9999999999999995E-4</v>
      </c>
      <c r="L2408"/>
      <c r="V2408" s="13"/>
      <c r="W2408"/>
    </row>
    <row r="2409" spans="1:23" x14ac:dyDescent="0.3">
      <c r="A2409">
        <v>2022</v>
      </c>
      <c r="B2409" t="s">
        <v>41</v>
      </c>
      <c r="C2409">
        <v>296</v>
      </c>
      <c r="D2409" t="s">
        <v>320</v>
      </c>
      <c r="E2409">
        <v>12456</v>
      </c>
      <c r="F2409" t="s">
        <v>437</v>
      </c>
      <c r="G2409" t="s">
        <v>158</v>
      </c>
      <c r="H2409">
        <v>0.99</v>
      </c>
      <c r="I2409">
        <v>70</v>
      </c>
      <c r="J2409">
        <v>3</v>
      </c>
      <c r="K2409" s="13">
        <v>1.43E-2</v>
      </c>
      <c r="L2409"/>
      <c r="V2409" s="13"/>
      <c r="W2409"/>
    </row>
    <row r="2410" spans="1:23" x14ac:dyDescent="0.3">
      <c r="A2410">
        <v>2022</v>
      </c>
      <c r="B2410" t="s">
        <v>41</v>
      </c>
      <c r="C2410">
        <v>296</v>
      </c>
      <c r="D2410" t="s">
        <v>176</v>
      </c>
      <c r="E2410">
        <v>12775</v>
      </c>
      <c r="F2410" t="s">
        <v>437</v>
      </c>
      <c r="G2410" t="s">
        <v>158</v>
      </c>
      <c r="H2410">
        <v>1.01</v>
      </c>
      <c r="I2410">
        <v>81</v>
      </c>
      <c r="J2410">
        <v>4</v>
      </c>
      <c r="K2410" s="13">
        <v>0.19819999999999999</v>
      </c>
      <c r="L2410"/>
      <c r="V2410" s="13"/>
      <c r="W2410"/>
    </row>
    <row r="2411" spans="1:23" x14ac:dyDescent="0.3">
      <c r="A2411">
        <v>2022</v>
      </c>
      <c r="B2411" t="s">
        <v>41</v>
      </c>
      <c r="C2411">
        <v>296</v>
      </c>
      <c r="D2411" t="s">
        <v>397</v>
      </c>
      <c r="E2411">
        <v>20123</v>
      </c>
      <c r="F2411" t="s">
        <v>437</v>
      </c>
      <c r="G2411" t="s">
        <v>158</v>
      </c>
      <c r="H2411">
        <v>0.93</v>
      </c>
      <c r="I2411">
        <v>44</v>
      </c>
      <c r="J2411">
        <v>2</v>
      </c>
      <c r="K2411" s="13">
        <v>2.0999999999999999E-3</v>
      </c>
      <c r="L2411"/>
      <c r="V2411" s="13"/>
      <c r="W2411"/>
    </row>
    <row r="2412" spans="1:23" x14ac:dyDescent="0.3">
      <c r="A2412">
        <v>2022</v>
      </c>
      <c r="B2412" t="s">
        <v>41</v>
      </c>
      <c r="C2412">
        <v>296</v>
      </c>
      <c r="D2412" t="s">
        <v>237</v>
      </c>
      <c r="E2412">
        <v>999999</v>
      </c>
      <c r="F2412" t="s">
        <v>437</v>
      </c>
      <c r="G2412" t="s">
        <v>158</v>
      </c>
      <c r="K2412" s="13">
        <v>1.5800000000000002E-2</v>
      </c>
      <c r="L2412"/>
      <c r="V2412" s="13"/>
      <c r="W2412"/>
    </row>
    <row r="2413" spans="1:23" x14ac:dyDescent="0.3">
      <c r="A2413">
        <v>2022</v>
      </c>
      <c r="B2413" t="s">
        <v>41</v>
      </c>
      <c r="C2413">
        <v>296</v>
      </c>
      <c r="D2413" t="s">
        <v>309</v>
      </c>
      <c r="E2413">
        <v>10999</v>
      </c>
      <c r="F2413" t="s">
        <v>437</v>
      </c>
      <c r="G2413" t="s">
        <v>158</v>
      </c>
      <c r="H2413">
        <v>0.97</v>
      </c>
      <c r="I2413">
        <v>59</v>
      </c>
      <c r="J2413">
        <v>3</v>
      </c>
      <c r="K2413" s="13">
        <v>6.9999999999999999E-4</v>
      </c>
      <c r="L2413"/>
      <c r="V2413" s="13"/>
      <c r="W2413"/>
    </row>
    <row r="2414" spans="1:23" x14ac:dyDescent="0.3">
      <c r="A2414">
        <v>2022</v>
      </c>
      <c r="B2414" t="s">
        <v>41</v>
      </c>
      <c r="C2414">
        <v>296</v>
      </c>
      <c r="D2414" t="s">
        <v>219</v>
      </c>
      <c r="E2414">
        <v>8644</v>
      </c>
      <c r="F2414" t="s">
        <v>437</v>
      </c>
      <c r="G2414" t="s">
        <v>158</v>
      </c>
      <c r="H2414">
        <v>1.02</v>
      </c>
      <c r="I2414">
        <v>89</v>
      </c>
      <c r="J2414">
        <v>4</v>
      </c>
      <c r="K2414" s="13">
        <v>2.0000000000000001E-4</v>
      </c>
      <c r="L2414"/>
      <c r="V2414" s="13"/>
      <c r="W2414"/>
    </row>
    <row r="2415" spans="1:23" x14ac:dyDescent="0.3">
      <c r="A2415">
        <v>2022</v>
      </c>
      <c r="B2415" t="s">
        <v>41</v>
      </c>
      <c r="C2415">
        <v>296</v>
      </c>
      <c r="D2415" t="s">
        <v>304</v>
      </c>
      <c r="E2415">
        <v>10982</v>
      </c>
      <c r="F2415" t="s">
        <v>437</v>
      </c>
      <c r="G2415" t="s">
        <v>158</v>
      </c>
      <c r="H2415">
        <v>0.92</v>
      </c>
      <c r="I2415">
        <v>41</v>
      </c>
      <c r="J2415">
        <v>2</v>
      </c>
      <c r="K2415" s="13">
        <v>3.2000000000000002E-3</v>
      </c>
      <c r="L2415"/>
      <c r="V2415" s="13"/>
      <c r="W2415"/>
    </row>
    <row r="2416" spans="1:23" x14ac:dyDescent="0.3">
      <c r="A2416">
        <v>2022</v>
      </c>
      <c r="B2416" t="s">
        <v>41</v>
      </c>
      <c r="C2416">
        <v>296</v>
      </c>
      <c r="D2416" t="s">
        <v>232</v>
      </c>
      <c r="E2416">
        <v>9916</v>
      </c>
      <c r="F2416" t="s">
        <v>437</v>
      </c>
      <c r="G2416" t="s">
        <v>158</v>
      </c>
      <c r="H2416">
        <v>0.93</v>
      </c>
      <c r="I2416">
        <v>44</v>
      </c>
      <c r="J2416">
        <v>2</v>
      </c>
      <c r="K2416" s="13">
        <v>2.5000000000000001E-3</v>
      </c>
      <c r="L2416"/>
      <c r="V2416" s="13"/>
      <c r="W2416"/>
    </row>
    <row r="2417" spans="1:23" x14ac:dyDescent="0.3">
      <c r="A2417">
        <v>2022</v>
      </c>
      <c r="B2417" t="s">
        <v>41</v>
      </c>
      <c r="C2417">
        <v>296</v>
      </c>
      <c r="D2417" t="s">
        <v>249</v>
      </c>
      <c r="E2417">
        <v>10996</v>
      </c>
      <c r="F2417" t="s">
        <v>437</v>
      </c>
      <c r="G2417" t="s">
        <v>158</v>
      </c>
      <c r="H2417">
        <v>0.68</v>
      </c>
      <c r="I2417">
        <v>4</v>
      </c>
      <c r="J2417">
        <v>1</v>
      </c>
      <c r="K2417" s="13">
        <v>3.5999999999999999E-3</v>
      </c>
      <c r="L2417"/>
      <c r="V2417" s="13"/>
      <c r="W2417"/>
    </row>
    <row r="2418" spans="1:23" x14ac:dyDescent="0.3">
      <c r="A2418">
        <v>2022</v>
      </c>
      <c r="B2418" t="s">
        <v>41</v>
      </c>
      <c r="C2418">
        <v>296</v>
      </c>
      <c r="D2418" t="s">
        <v>301</v>
      </c>
      <c r="E2418">
        <v>11016</v>
      </c>
      <c r="F2418" t="s">
        <v>437</v>
      </c>
      <c r="G2418" t="s">
        <v>158</v>
      </c>
      <c r="K2418" s="13">
        <v>1E-4</v>
      </c>
      <c r="L2418"/>
      <c r="V2418" s="13"/>
      <c r="W2418"/>
    </row>
    <row r="2419" spans="1:23" x14ac:dyDescent="0.3">
      <c r="A2419">
        <v>2022</v>
      </c>
      <c r="B2419" t="s">
        <v>41</v>
      </c>
      <c r="C2419">
        <v>296</v>
      </c>
      <c r="D2419" t="s">
        <v>234</v>
      </c>
      <c r="E2419">
        <v>11400</v>
      </c>
      <c r="F2419" t="s">
        <v>437</v>
      </c>
      <c r="G2419" t="s">
        <v>158</v>
      </c>
      <c r="H2419">
        <v>0.74</v>
      </c>
      <c r="I2419">
        <v>11</v>
      </c>
      <c r="J2419">
        <v>1</v>
      </c>
      <c r="K2419" s="13">
        <v>2.8E-3</v>
      </c>
      <c r="L2419"/>
      <c r="V2419" s="13"/>
      <c r="W2419"/>
    </row>
    <row r="2420" spans="1:23" x14ac:dyDescent="0.3">
      <c r="A2420">
        <v>2022</v>
      </c>
      <c r="B2420" t="s">
        <v>41</v>
      </c>
      <c r="C2420">
        <v>296</v>
      </c>
      <c r="D2420" t="s">
        <v>217</v>
      </c>
      <c r="E2420">
        <v>9324</v>
      </c>
      <c r="F2420" t="s">
        <v>437</v>
      </c>
      <c r="G2420" t="s">
        <v>158</v>
      </c>
      <c r="H2420">
        <v>0.84</v>
      </c>
      <c r="I2420">
        <v>26</v>
      </c>
      <c r="J2420">
        <v>2</v>
      </c>
      <c r="K2420" s="13">
        <v>6.7000000000000002E-3</v>
      </c>
      <c r="L2420"/>
      <c r="V2420" s="13"/>
      <c r="W2420"/>
    </row>
    <row r="2421" spans="1:23" x14ac:dyDescent="0.3">
      <c r="A2421">
        <v>2022</v>
      </c>
      <c r="B2421" t="s">
        <v>41</v>
      </c>
      <c r="C2421">
        <v>296</v>
      </c>
      <c r="D2421" t="s">
        <v>296</v>
      </c>
      <c r="E2421">
        <v>9776</v>
      </c>
      <c r="F2421" t="s">
        <v>437</v>
      </c>
      <c r="G2421" t="s">
        <v>158</v>
      </c>
      <c r="K2421" s="13">
        <v>0</v>
      </c>
      <c r="L2421"/>
      <c r="V2421" s="13"/>
      <c r="W2421"/>
    </row>
    <row r="2422" spans="1:23" x14ac:dyDescent="0.3">
      <c r="A2422">
        <v>2022</v>
      </c>
      <c r="B2422" t="s">
        <v>41</v>
      </c>
      <c r="C2422">
        <v>296</v>
      </c>
      <c r="D2422" t="s">
        <v>325</v>
      </c>
      <c r="E2422">
        <v>999998</v>
      </c>
      <c r="F2422" t="s">
        <v>437</v>
      </c>
      <c r="G2422" t="s">
        <v>158</v>
      </c>
      <c r="K2422" s="13">
        <v>3.8100000000000002E-2</v>
      </c>
      <c r="L2422"/>
      <c r="V2422" s="13"/>
      <c r="W2422"/>
    </row>
    <row r="2423" spans="1:23" x14ac:dyDescent="0.3">
      <c r="A2423">
        <v>2022</v>
      </c>
      <c r="B2423" t="s">
        <v>41</v>
      </c>
      <c r="C2423">
        <v>296</v>
      </c>
      <c r="D2423" t="s">
        <v>226</v>
      </c>
      <c r="E2423">
        <v>8750</v>
      </c>
      <c r="F2423" t="s">
        <v>437</v>
      </c>
      <c r="G2423" t="s">
        <v>158</v>
      </c>
      <c r="H2423">
        <v>0.99</v>
      </c>
      <c r="I2423">
        <v>70</v>
      </c>
      <c r="J2423">
        <v>3</v>
      </c>
      <c r="K2423" s="13">
        <v>5.0000000000000001E-4</v>
      </c>
      <c r="L2423"/>
      <c r="V2423" s="13"/>
      <c r="W2423"/>
    </row>
    <row r="2424" spans="1:23" x14ac:dyDescent="0.3">
      <c r="A2424">
        <v>2022</v>
      </c>
      <c r="B2424" t="s">
        <v>41</v>
      </c>
      <c r="C2424">
        <v>296</v>
      </c>
      <c r="D2424" t="s">
        <v>235</v>
      </c>
      <c r="E2424">
        <v>9923</v>
      </c>
      <c r="F2424" t="s">
        <v>437</v>
      </c>
      <c r="G2424" t="s">
        <v>158</v>
      </c>
      <c r="K2424" s="13">
        <v>1E-4</v>
      </c>
      <c r="L2424"/>
      <c r="V2424" s="13"/>
      <c r="W2424"/>
    </row>
    <row r="2425" spans="1:23" x14ac:dyDescent="0.3">
      <c r="A2425">
        <v>2022</v>
      </c>
      <c r="B2425" t="s">
        <v>41</v>
      </c>
      <c r="C2425">
        <v>296</v>
      </c>
      <c r="D2425" t="s">
        <v>231</v>
      </c>
      <c r="E2425">
        <v>9914</v>
      </c>
      <c r="F2425" t="s">
        <v>437</v>
      </c>
      <c r="G2425" t="s">
        <v>158</v>
      </c>
      <c r="H2425">
        <v>0.98</v>
      </c>
      <c r="I2425">
        <v>63</v>
      </c>
      <c r="J2425">
        <v>3</v>
      </c>
      <c r="K2425" s="13">
        <v>7.1000000000000004E-3</v>
      </c>
      <c r="L2425"/>
      <c r="V2425" s="13"/>
      <c r="W2425"/>
    </row>
    <row r="2426" spans="1:23" x14ac:dyDescent="0.3">
      <c r="A2426">
        <v>2022</v>
      </c>
      <c r="B2426" t="s">
        <v>41</v>
      </c>
      <c r="C2426">
        <v>296</v>
      </c>
      <c r="D2426" t="s">
        <v>327</v>
      </c>
      <c r="E2426">
        <v>11539</v>
      </c>
      <c r="F2426" t="s">
        <v>437</v>
      </c>
      <c r="G2426" t="s">
        <v>158</v>
      </c>
      <c r="H2426">
        <v>0.69</v>
      </c>
      <c r="I2426">
        <v>7</v>
      </c>
      <c r="J2426">
        <v>1</v>
      </c>
      <c r="K2426" s="13">
        <v>1.9E-3</v>
      </c>
      <c r="L2426"/>
      <c r="V2426" s="13"/>
      <c r="W2426"/>
    </row>
    <row r="2427" spans="1:23" x14ac:dyDescent="0.3">
      <c r="A2427">
        <v>2022</v>
      </c>
      <c r="B2427" t="s">
        <v>41</v>
      </c>
      <c r="C2427">
        <v>296</v>
      </c>
      <c r="D2427" t="s">
        <v>265</v>
      </c>
      <c r="E2427">
        <v>348</v>
      </c>
      <c r="F2427" t="s">
        <v>437</v>
      </c>
      <c r="G2427" t="s">
        <v>158</v>
      </c>
      <c r="H2427">
        <v>1.01</v>
      </c>
      <c r="I2427">
        <v>81</v>
      </c>
      <c r="J2427">
        <v>4</v>
      </c>
      <c r="K2427" s="13">
        <v>1.8E-3</v>
      </c>
      <c r="L2427"/>
      <c r="V2427" s="13"/>
      <c r="W2427"/>
    </row>
    <row r="2428" spans="1:23" x14ac:dyDescent="0.3">
      <c r="A2428">
        <v>2022</v>
      </c>
      <c r="B2428" t="s">
        <v>41</v>
      </c>
      <c r="C2428">
        <v>296</v>
      </c>
      <c r="D2428" t="s">
        <v>167</v>
      </c>
      <c r="E2428">
        <v>3106</v>
      </c>
      <c r="F2428" t="s">
        <v>155</v>
      </c>
      <c r="G2428" t="s">
        <v>157</v>
      </c>
      <c r="H2428">
        <v>0.98</v>
      </c>
      <c r="I2428">
        <v>50</v>
      </c>
      <c r="J2428">
        <v>3</v>
      </c>
      <c r="K2428" s="13">
        <v>9.2999999999999992E-3</v>
      </c>
      <c r="L2428"/>
      <c r="V2428" s="13"/>
      <c r="W2428"/>
    </row>
    <row r="2429" spans="1:23" x14ac:dyDescent="0.3">
      <c r="A2429">
        <v>2022</v>
      </c>
      <c r="B2429" t="s">
        <v>41</v>
      </c>
      <c r="C2429">
        <v>296</v>
      </c>
      <c r="D2429" t="s">
        <v>265</v>
      </c>
      <c r="E2429">
        <v>348</v>
      </c>
      <c r="F2429" t="s">
        <v>155</v>
      </c>
      <c r="G2429" t="s">
        <v>157</v>
      </c>
      <c r="H2429">
        <v>1.01</v>
      </c>
      <c r="I2429">
        <v>58</v>
      </c>
      <c r="J2429">
        <v>3</v>
      </c>
      <c r="K2429" s="13">
        <v>5.4199999999999998E-2</v>
      </c>
      <c r="L2429"/>
      <c r="V2429" s="13"/>
      <c r="W2429"/>
    </row>
    <row r="2430" spans="1:23" x14ac:dyDescent="0.3">
      <c r="A2430">
        <v>2022</v>
      </c>
      <c r="B2430" t="s">
        <v>41</v>
      </c>
      <c r="C2430">
        <v>296</v>
      </c>
      <c r="D2430" t="s">
        <v>320</v>
      </c>
      <c r="E2430">
        <v>12456</v>
      </c>
      <c r="F2430" t="s">
        <v>155</v>
      </c>
      <c r="G2430" t="s">
        <v>157</v>
      </c>
      <c r="H2430">
        <v>0.98</v>
      </c>
      <c r="I2430">
        <v>50</v>
      </c>
      <c r="J2430">
        <v>3</v>
      </c>
      <c r="K2430" s="13">
        <v>8.9999999999999998E-4</v>
      </c>
      <c r="L2430"/>
      <c r="V2430" s="13"/>
      <c r="W2430"/>
    </row>
    <row r="2431" spans="1:23" x14ac:dyDescent="0.3">
      <c r="A2431">
        <v>2022</v>
      </c>
      <c r="B2431" t="s">
        <v>41</v>
      </c>
      <c r="C2431">
        <v>296</v>
      </c>
      <c r="D2431" t="s">
        <v>178</v>
      </c>
      <c r="E2431">
        <v>6755</v>
      </c>
      <c r="F2431" t="s">
        <v>155</v>
      </c>
      <c r="G2431" t="s">
        <v>157</v>
      </c>
      <c r="H2431">
        <v>0.84</v>
      </c>
      <c r="I2431">
        <v>23</v>
      </c>
      <c r="J2431">
        <v>1</v>
      </c>
      <c r="K2431" s="13">
        <v>0.28110000000000002</v>
      </c>
      <c r="L2431"/>
      <c r="V2431" s="13"/>
      <c r="W2431"/>
    </row>
    <row r="2432" spans="1:23" x14ac:dyDescent="0.3">
      <c r="A2432">
        <v>2022</v>
      </c>
      <c r="B2432" t="s">
        <v>41</v>
      </c>
      <c r="C2432">
        <v>296</v>
      </c>
      <c r="D2432" t="s">
        <v>244</v>
      </c>
      <c r="E2432">
        <v>10972</v>
      </c>
      <c r="F2432" t="s">
        <v>155</v>
      </c>
      <c r="G2432" t="s">
        <v>157</v>
      </c>
      <c r="H2432">
        <v>1.75</v>
      </c>
      <c r="I2432">
        <v>100</v>
      </c>
      <c r="J2432">
        <v>4</v>
      </c>
      <c r="K2432" s="13">
        <v>0.1434</v>
      </c>
      <c r="L2432"/>
      <c r="V2432" s="13"/>
      <c r="W2432"/>
    </row>
    <row r="2433" spans="1:23" x14ac:dyDescent="0.3">
      <c r="A2433">
        <v>2022</v>
      </c>
      <c r="B2433" t="s">
        <v>41</v>
      </c>
      <c r="C2433">
        <v>296</v>
      </c>
      <c r="D2433" t="s">
        <v>327</v>
      </c>
      <c r="E2433">
        <v>11539</v>
      </c>
      <c r="F2433" t="s">
        <v>155</v>
      </c>
      <c r="G2433" t="s">
        <v>157</v>
      </c>
      <c r="H2433">
        <v>0.89</v>
      </c>
      <c r="I2433">
        <v>31</v>
      </c>
      <c r="J2433">
        <v>2</v>
      </c>
      <c r="K2433" s="13">
        <v>1.1000000000000001E-3</v>
      </c>
      <c r="L2433"/>
      <c r="V2433" s="13"/>
      <c r="W2433"/>
    </row>
    <row r="2434" spans="1:23" x14ac:dyDescent="0.3">
      <c r="A2434">
        <v>2022</v>
      </c>
      <c r="B2434" t="s">
        <v>41</v>
      </c>
      <c r="C2434">
        <v>296</v>
      </c>
      <c r="D2434" t="s">
        <v>237</v>
      </c>
      <c r="E2434">
        <v>999999</v>
      </c>
      <c r="F2434" t="s">
        <v>155</v>
      </c>
      <c r="G2434" t="s">
        <v>157</v>
      </c>
      <c r="K2434" s="13">
        <v>6.3700000000000007E-2</v>
      </c>
      <c r="L2434"/>
      <c r="V2434" s="13"/>
      <c r="W2434"/>
    </row>
    <row r="2435" spans="1:23" x14ac:dyDescent="0.3">
      <c r="A2435">
        <v>2022</v>
      </c>
      <c r="B2435" t="s">
        <v>41</v>
      </c>
      <c r="C2435">
        <v>296</v>
      </c>
      <c r="D2435" t="s">
        <v>231</v>
      </c>
      <c r="E2435">
        <v>9914</v>
      </c>
      <c r="F2435" t="s">
        <v>155</v>
      </c>
      <c r="G2435" t="s">
        <v>157</v>
      </c>
      <c r="H2435">
        <v>1.04</v>
      </c>
      <c r="I2435">
        <v>69</v>
      </c>
      <c r="J2435">
        <v>3</v>
      </c>
      <c r="K2435" s="13">
        <v>1.6799999999999999E-2</v>
      </c>
      <c r="L2435"/>
      <c r="V2435" s="13"/>
      <c r="W2435"/>
    </row>
    <row r="2436" spans="1:23" x14ac:dyDescent="0.3">
      <c r="A2436">
        <v>2022</v>
      </c>
      <c r="B2436" t="s">
        <v>41</v>
      </c>
      <c r="C2436">
        <v>296</v>
      </c>
      <c r="D2436" t="s">
        <v>309</v>
      </c>
      <c r="E2436">
        <v>10999</v>
      </c>
      <c r="F2436" t="s">
        <v>155</v>
      </c>
      <c r="G2436" t="s">
        <v>157</v>
      </c>
      <c r="H2436">
        <v>0.76</v>
      </c>
      <c r="I2436">
        <v>8</v>
      </c>
      <c r="J2436">
        <v>1</v>
      </c>
      <c r="K2436" s="13">
        <v>1.1000000000000001E-3</v>
      </c>
      <c r="L2436"/>
      <c r="V2436" s="13"/>
      <c r="W2436"/>
    </row>
    <row r="2437" spans="1:23" x14ac:dyDescent="0.3">
      <c r="A2437">
        <v>2022</v>
      </c>
      <c r="B2437" t="s">
        <v>41</v>
      </c>
      <c r="C2437">
        <v>296</v>
      </c>
      <c r="D2437" t="s">
        <v>232</v>
      </c>
      <c r="E2437">
        <v>9916</v>
      </c>
      <c r="F2437" t="s">
        <v>155</v>
      </c>
      <c r="G2437" t="s">
        <v>157</v>
      </c>
      <c r="H2437">
        <v>0.92</v>
      </c>
      <c r="I2437">
        <v>42</v>
      </c>
      <c r="J2437">
        <v>2</v>
      </c>
      <c r="K2437" s="13">
        <v>3.2000000000000002E-3</v>
      </c>
      <c r="L2437"/>
      <c r="V2437" s="13"/>
      <c r="W2437"/>
    </row>
    <row r="2438" spans="1:23" x14ac:dyDescent="0.3">
      <c r="A2438">
        <v>2022</v>
      </c>
      <c r="B2438" t="s">
        <v>41</v>
      </c>
      <c r="C2438">
        <v>296</v>
      </c>
      <c r="D2438" t="s">
        <v>217</v>
      </c>
      <c r="E2438">
        <v>9324</v>
      </c>
      <c r="F2438" t="s">
        <v>155</v>
      </c>
      <c r="G2438" t="s">
        <v>157</v>
      </c>
      <c r="H2438">
        <v>0.8</v>
      </c>
      <c r="I2438">
        <v>12</v>
      </c>
      <c r="J2438">
        <v>1</v>
      </c>
      <c r="K2438" s="13">
        <v>5.1999999999999998E-3</v>
      </c>
      <c r="L2438"/>
      <c r="V2438" s="13"/>
      <c r="W2438"/>
    </row>
    <row r="2439" spans="1:23" x14ac:dyDescent="0.3">
      <c r="A2439">
        <v>2022</v>
      </c>
      <c r="B2439" t="s">
        <v>41</v>
      </c>
      <c r="C2439">
        <v>296</v>
      </c>
      <c r="D2439" t="s">
        <v>271</v>
      </c>
      <c r="E2439">
        <v>11010</v>
      </c>
      <c r="F2439" t="s">
        <v>155</v>
      </c>
      <c r="G2439" t="s">
        <v>157</v>
      </c>
      <c r="H2439">
        <v>1.03</v>
      </c>
      <c r="I2439">
        <v>62</v>
      </c>
      <c r="J2439">
        <v>3</v>
      </c>
      <c r="K2439" s="13">
        <v>1.52E-2</v>
      </c>
      <c r="L2439"/>
      <c r="V2439" s="13"/>
      <c r="W2439"/>
    </row>
    <row r="2440" spans="1:23" x14ac:dyDescent="0.3">
      <c r="A2440">
        <v>2022</v>
      </c>
      <c r="B2440" t="s">
        <v>41</v>
      </c>
      <c r="C2440">
        <v>296</v>
      </c>
      <c r="D2440" t="s">
        <v>296</v>
      </c>
      <c r="E2440">
        <v>9776</v>
      </c>
      <c r="F2440" t="s">
        <v>155</v>
      </c>
      <c r="G2440" t="s">
        <v>157</v>
      </c>
      <c r="H2440">
        <v>0.91</v>
      </c>
      <c r="I2440">
        <v>35</v>
      </c>
      <c r="J2440">
        <v>2</v>
      </c>
      <c r="K2440" s="13">
        <v>4.7999999999999996E-3</v>
      </c>
      <c r="L2440"/>
      <c r="V2440" s="13"/>
      <c r="W2440"/>
    </row>
    <row r="2441" spans="1:23" x14ac:dyDescent="0.3">
      <c r="A2441">
        <v>2022</v>
      </c>
      <c r="B2441" t="s">
        <v>41</v>
      </c>
      <c r="C2441">
        <v>296</v>
      </c>
      <c r="D2441" t="s">
        <v>245</v>
      </c>
      <c r="E2441">
        <v>10978</v>
      </c>
      <c r="F2441" t="s">
        <v>155</v>
      </c>
      <c r="G2441" t="s">
        <v>157</v>
      </c>
      <c r="H2441">
        <v>1.32</v>
      </c>
      <c r="I2441">
        <v>92</v>
      </c>
      <c r="J2441">
        <v>4</v>
      </c>
      <c r="K2441" s="13">
        <v>2.81E-2</v>
      </c>
      <c r="L2441"/>
      <c r="V2441" s="13"/>
      <c r="W2441"/>
    </row>
    <row r="2442" spans="1:23" x14ac:dyDescent="0.3">
      <c r="A2442">
        <v>2022</v>
      </c>
      <c r="B2442" t="s">
        <v>41</v>
      </c>
      <c r="C2442">
        <v>296</v>
      </c>
      <c r="D2442" t="s">
        <v>240</v>
      </c>
      <c r="E2442">
        <v>10968</v>
      </c>
      <c r="F2442" t="s">
        <v>155</v>
      </c>
      <c r="G2442" t="s">
        <v>157</v>
      </c>
      <c r="H2442">
        <v>1.08</v>
      </c>
      <c r="I2442">
        <v>81</v>
      </c>
      <c r="J2442">
        <v>4</v>
      </c>
      <c r="K2442" s="13">
        <v>1.1900000000000001E-2</v>
      </c>
      <c r="L2442"/>
      <c r="V2442" s="13"/>
      <c r="W2442"/>
    </row>
    <row r="2443" spans="1:23" x14ac:dyDescent="0.3">
      <c r="A2443">
        <v>2022</v>
      </c>
      <c r="B2443" t="s">
        <v>41</v>
      </c>
      <c r="C2443">
        <v>296</v>
      </c>
      <c r="D2443" t="s">
        <v>243</v>
      </c>
      <c r="E2443">
        <v>10976</v>
      </c>
      <c r="F2443" t="s">
        <v>155</v>
      </c>
      <c r="G2443" t="s">
        <v>157</v>
      </c>
      <c r="H2443">
        <v>1.07</v>
      </c>
      <c r="I2443">
        <v>77</v>
      </c>
      <c r="J2443">
        <v>4</v>
      </c>
      <c r="K2443" s="13">
        <v>8.3199999999999996E-2</v>
      </c>
      <c r="L2443"/>
      <c r="V2443" s="13"/>
      <c r="W2443"/>
    </row>
    <row r="2444" spans="1:23" x14ac:dyDescent="0.3">
      <c r="A2444">
        <v>2022</v>
      </c>
      <c r="B2444" t="s">
        <v>41</v>
      </c>
      <c r="C2444">
        <v>296</v>
      </c>
      <c r="D2444" t="s">
        <v>249</v>
      </c>
      <c r="E2444">
        <v>10996</v>
      </c>
      <c r="F2444" t="s">
        <v>155</v>
      </c>
      <c r="G2444" t="s">
        <v>157</v>
      </c>
      <c r="H2444">
        <v>0.53</v>
      </c>
      <c r="I2444">
        <v>0</v>
      </c>
      <c r="J2444">
        <v>1</v>
      </c>
      <c r="K2444" s="13">
        <v>4.8999999999999998E-3</v>
      </c>
      <c r="L2444"/>
      <c r="V2444" s="13"/>
      <c r="W2444"/>
    </row>
    <row r="2445" spans="1:23" x14ac:dyDescent="0.3">
      <c r="A2445">
        <v>2022</v>
      </c>
      <c r="B2445" t="s">
        <v>41</v>
      </c>
      <c r="C2445">
        <v>296</v>
      </c>
      <c r="D2445" t="s">
        <v>304</v>
      </c>
      <c r="E2445">
        <v>10982</v>
      </c>
      <c r="F2445" t="s">
        <v>155</v>
      </c>
      <c r="G2445" t="s">
        <v>157</v>
      </c>
      <c r="H2445">
        <v>1.03</v>
      </c>
      <c r="I2445">
        <v>62</v>
      </c>
      <c r="J2445">
        <v>3</v>
      </c>
      <c r="K2445" s="13">
        <v>8.2000000000000007E-3</v>
      </c>
      <c r="L2445"/>
      <c r="V2445" s="13"/>
      <c r="W2445"/>
    </row>
    <row r="2446" spans="1:23" x14ac:dyDescent="0.3">
      <c r="A2446">
        <v>2022</v>
      </c>
      <c r="B2446" t="s">
        <v>41</v>
      </c>
      <c r="C2446">
        <v>296</v>
      </c>
      <c r="D2446" t="s">
        <v>236</v>
      </c>
      <c r="E2446">
        <v>9995</v>
      </c>
      <c r="F2446" t="s">
        <v>155</v>
      </c>
      <c r="G2446" t="s">
        <v>157</v>
      </c>
      <c r="K2446" s="13">
        <v>0</v>
      </c>
      <c r="L2446"/>
      <c r="V2446" s="13"/>
      <c r="W2446"/>
    </row>
    <row r="2447" spans="1:23" x14ac:dyDescent="0.3">
      <c r="A2447">
        <v>2022</v>
      </c>
      <c r="B2447" t="s">
        <v>41</v>
      </c>
      <c r="C2447">
        <v>296</v>
      </c>
      <c r="D2447" t="s">
        <v>301</v>
      </c>
      <c r="E2447">
        <v>11016</v>
      </c>
      <c r="F2447" t="s">
        <v>155</v>
      </c>
      <c r="G2447" t="s">
        <v>157</v>
      </c>
      <c r="H2447">
        <v>0.86</v>
      </c>
      <c r="I2447">
        <v>27</v>
      </c>
      <c r="J2447">
        <v>2</v>
      </c>
      <c r="K2447" s="13">
        <v>3.8E-3</v>
      </c>
      <c r="L2447"/>
      <c r="V2447" s="13"/>
      <c r="W2447"/>
    </row>
    <row r="2448" spans="1:23" x14ac:dyDescent="0.3">
      <c r="A2448">
        <v>2022</v>
      </c>
      <c r="B2448" t="s">
        <v>41</v>
      </c>
      <c r="C2448">
        <v>296</v>
      </c>
      <c r="D2448" t="s">
        <v>273</v>
      </c>
      <c r="E2448">
        <v>11490</v>
      </c>
      <c r="F2448" t="s">
        <v>155</v>
      </c>
      <c r="G2448" t="s">
        <v>157</v>
      </c>
      <c r="H2448">
        <v>0.83</v>
      </c>
      <c r="I2448">
        <v>19</v>
      </c>
      <c r="J2448">
        <v>1</v>
      </c>
      <c r="K2448" s="13">
        <v>5.8999999999999999E-3</v>
      </c>
      <c r="L2448"/>
      <c r="V2448" s="13"/>
      <c r="W2448"/>
    </row>
    <row r="2449" spans="1:23" x14ac:dyDescent="0.3">
      <c r="A2449">
        <v>2022</v>
      </c>
      <c r="B2449" t="s">
        <v>41</v>
      </c>
      <c r="C2449">
        <v>296</v>
      </c>
      <c r="D2449" t="s">
        <v>325</v>
      </c>
      <c r="E2449">
        <v>999998</v>
      </c>
      <c r="F2449" t="s">
        <v>155</v>
      </c>
      <c r="G2449" t="s">
        <v>157</v>
      </c>
      <c r="K2449" s="13">
        <v>2.93E-2</v>
      </c>
      <c r="L2449"/>
      <c r="V2449" s="13"/>
      <c r="W2449"/>
    </row>
    <row r="2450" spans="1:23" x14ac:dyDescent="0.3">
      <c r="A2450">
        <v>2022</v>
      </c>
      <c r="B2450" t="s">
        <v>41</v>
      </c>
      <c r="C2450">
        <v>296</v>
      </c>
      <c r="D2450" t="s">
        <v>308</v>
      </c>
      <c r="E2450">
        <v>16564</v>
      </c>
      <c r="F2450" t="s">
        <v>155</v>
      </c>
      <c r="G2450" t="s">
        <v>157</v>
      </c>
      <c r="H2450">
        <v>1.19</v>
      </c>
      <c r="I2450">
        <v>88</v>
      </c>
      <c r="J2450">
        <v>4</v>
      </c>
      <c r="K2450" s="13">
        <v>7.1999999999999998E-3</v>
      </c>
      <c r="L2450"/>
      <c r="V2450" s="13"/>
      <c r="W2450"/>
    </row>
    <row r="2451" spans="1:23" x14ac:dyDescent="0.3">
      <c r="A2451">
        <v>2022</v>
      </c>
      <c r="B2451" t="s">
        <v>41</v>
      </c>
      <c r="C2451">
        <v>296</v>
      </c>
      <c r="D2451" t="s">
        <v>487</v>
      </c>
      <c r="E2451">
        <v>20557</v>
      </c>
      <c r="F2451" t="s">
        <v>155</v>
      </c>
      <c r="G2451" t="s">
        <v>157</v>
      </c>
      <c r="H2451">
        <v>1.1200000000000001</v>
      </c>
      <c r="I2451">
        <v>85</v>
      </c>
      <c r="J2451">
        <v>4</v>
      </c>
      <c r="K2451" s="13">
        <v>5.5999999999999999E-3</v>
      </c>
      <c r="L2451"/>
      <c r="V2451" s="13"/>
      <c r="W2451"/>
    </row>
    <row r="2452" spans="1:23" x14ac:dyDescent="0.3">
      <c r="A2452">
        <v>2022</v>
      </c>
      <c r="B2452" t="s">
        <v>41</v>
      </c>
      <c r="C2452">
        <v>296</v>
      </c>
      <c r="D2452" t="s">
        <v>176</v>
      </c>
      <c r="E2452">
        <v>12775</v>
      </c>
      <c r="F2452" t="s">
        <v>155</v>
      </c>
      <c r="G2452" t="s">
        <v>157</v>
      </c>
      <c r="K2452" s="13">
        <v>5.0000000000000001E-4</v>
      </c>
      <c r="L2452"/>
      <c r="V2452" s="13"/>
      <c r="W2452"/>
    </row>
    <row r="2453" spans="1:23" x14ac:dyDescent="0.3">
      <c r="A2453">
        <v>2022</v>
      </c>
      <c r="B2453" t="s">
        <v>41</v>
      </c>
      <c r="C2453">
        <v>296</v>
      </c>
      <c r="D2453" t="s">
        <v>397</v>
      </c>
      <c r="E2453">
        <v>20123</v>
      </c>
      <c r="F2453" t="s">
        <v>155</v>
      </c>
      <c r="G2453" t="s">
        <v>157</v>
      </c>
      <c r="H2453">
        <v>0.82</v>
      </c>
      <c r="I2453">
        <v>15</v>
      </c>
      <c r="J2453">
        <v>1</v>
      </c>
      <c r="K2453" s="13">
        <v>2.5999999999999999E-3</v>
      </c>
      <c r="L2453"/>
      <c r="V2453" s="13"/>
      <c r="W2453"/>
    </row>
    <row r="2454" spans="1:23" x14ac:dyDescent="0.3">
      <c r="A2454">
        <v>2022</v>
      </c>
      <c r="B2454" t="s">
        <v>41</v>
      </c>
      <c r="C2454">
        <v>296</v>
      </c>
      <c r="D2454" t="s">
        <v>274</v>
      </c>
      <c r="E2454">
        <v>11058</v>
      </c>
      <c r="F2454" t="s">
        <v>155</v>
      </c>
      <c r="G2454" t="s">
        <v>157</v>
      </c>
      <c r="H2454">
        <v>1.61</v>
      </c>
      <c r="I2454">
        <v>96</v>
      </c>
      <c r="J2454">
        <v>4</v>
      </c>
      <c r="K2454" s="13">
        <v>0.17810000000000001</v>
      </c>
      <c r="L2454"/>
      <c r="V2454" s="13"/>
      <c r="W2454"/>
    </row>
    <row r="2455" spans="1:23" x14ac:dyDescent="0.3">
      <c r="A2455">
        <v>2022</v>
      </c>
      <c r="B2455" t="s">
        <v>41</v>
      </c>
      <c r="C2455">
        <v>296</v>
      </c>
      <c r="D2455" t="s">
        <v>218</v>
      </c>
      <c r="E2455">
        <v>8643</v>
      </c>
      <c r="F2455" t="s">
        <v>155</v>
      </c>
      <c r="G2455" t="s">
        <v>157</v>
      </c>
      <c r="H2455">
        <v>0.94</v>
      </c>
      <c r="I2455">
        <v>46</v>
      </c>
      <c r="J2455">
        <v>2</v>
      </c>
      <c r="K2455" s="13">
        <v>1.46E-2</v>
      </c>
      <c r="L2455"/>
      <c r="V2455" s="13"/>
      <c r="W2455"/>
    </row>
    <row r="2456" spans="1:23" x14ac:dyDescent="0.3">
      <c r="A2456">
        <v>2022</v>
      </c>
      <c r="B2456" t="s">
        <v>41</v>
      </c>
      <c r="C2456">
        <v>296</v>
      </c>
      <c r="D2456" t="s">
        <v>226</v>
      </c>
      <c r="E2456">
        <v>8750</v>
      </c>
      <c r="F2456" t="s">
        <v>155</v>
      </c>
      <c r="G2456" t="s">
        <v>157</v>
      </c>
      <c r="H2456">
        <v>1.04</v>
      </c>
      <c r="I2456">
        <v>69</v>
      </c>
      <c r="J2456">
        <v>3</v>
      </c>
      <c r="K2456" s="13">
        <v>5.0000000000000001E-3</v>
      </c>
      <c r="L2456"/>
      <c r="V2456" s="13"/>
      <c r="W2456"/>
    </row>
    <row r="2457" spans="1:23" x14ac:dyDescent="0.3">
      <c r="A2457">
        <v>2022</v>
      </c>
      <c r="B2457" t="s">
        <v>41</v>
      </c>
      <c r="C2457">
        <v>296</v>
      </c>
      <c r="D2457" t="s">
        <v>219</v>
      </c>
      <c r="E2457">
        <v>8644</v>
      </c>
      <c r="F2457" t="s">
        <v>155</v>
      </c>
      <c r="G2457" t="s">
        <v>157</v>
      </c>
      <c r="K2457" s="13">
        <v>4.0000000000000002E-4</v>
      </c>
      <c r="L2457"/>
      <c r="V2457" s="13"/>
      <c r="W2457"/>
    </row>
    <row r="2458" spans="1:23" x14ac:dyDescent="0.3">
      <c r="A2458">
        <v>2022</v>
      </c>
      <c r="B2458" t="s">
        <v>41</v>
      </c>
      <c r="C2458">
        <v>296</v>
      </c>
      <c r="D2458" t="s">
        <v>332</v>
      </c>
      <c r="E2458">
        <v>14422</v>
      </c>
      <c r="F2458" t="s">
        <v>155</v>
      </c>
      <c r="G2458" t="s">
        <v>157</v>
      </c>
      <c r="H2458">
        <v>0.75</v>
      </c>
      <c r="I2458">
        <v>4</v>
      </c>
      <c r="J2458">
        <v>1</v>
      </c>
      <c r="K2458" s="13">
        <v>9.7999999999999997E-3</v>
      </c>
      <c r="L2458"/>
      <c r="V2458" s="13"/>
      <c r="W2458"/>
    </row>
    <row r="2459" spans="1:23" x14ac:dyDescent="0.3">
      <c r="A2459">
        <v>2022</v>
      </c>
      <c r="B2459" t="s">
        <v>41</v>
      </c>
      <c r="C2459">
        <v>296</v>
      </c>
      <c r="D2459" t="s">
        <v>234</v>
      </c>
      <c r="E2459">
        <v>11400</v>
      </c>
      <c r="F2459" t="s">
        <v>155</v>
      </c>
      <c r="G2459" t="s">
        <v>157</v>
      </c>
      <c r="H2459">
        <v>0.91</v>
      </c>
      <c r="I2459">
        <v>35</v>
      </c>
      <c r="J2459">
        <v>2</v>
      </c>
      <c r="K2459" s="13">
        <v>8.0000000000000004E-4</v>
      </c>
      <c r="L2459"/>
      <c r="V2459" s="13"/>
      <c r="W2459"/>
    </row>
    <row r="2460" spans="1:23" x14ac:dyDescent="0.3">
      <c r="A2460">
        <v>2022</v>
      </c>
      <c r="B2460" t="s">
        <v>41</v>
      </c>
      <c r="C2460">
        <v>296</v>
      </c>
      <c r="D2460" t="s">
        <v>236</v>
      </c>
      <c r="E2460">
        <v>9995</v>
      </c>
      <c r="F2460" t="s">
        <v>155</v>
      </c>
      <c r="G2460" t="s">
        <v>158</v>
      </c>
      <c r="K2460" s="13">
        <v>0</v>
      </c>
      <c r="L2460"/>
      <c r="V2460" s="13"/>
      <c r="W2460"/>
    </row>
    <row r="2461" spans="1:23" x14ac:dyDescent="0.3">
      <c r="A2461">
        <v>2022</v>
      </c>
      <c r="B2461" t="s">
        <v>41</v>
      </c>
      <c r="C2461">
        <v>296</v>
      </c>
      <c r="D2461" t="s">
        <v>249</v>
      </c>
      <c r="E2461">
        <v>10996</v>
      </c>
      <c r="F2461" t="s">
        <v>155</v>
      </c>
      <c r="G2461" t="s">
        <v>158</v>
      </c>
      <c r="H2461">
        <v>0.53</v>
      </c>
      <c r="I2461">
        <v>0</v>
      </c>
      <c r="J2461">
        <v>1</v>
      </c>
      <c r="K2461" s="13">
        <v>4.8999999999999998E-3</v>
      </c>
      <c r="L2461"/>
      <c r="V2461" s="13"/>
      <c r="W2461"/>
    </row>
    <row r="2462" spans="1:23" x14ac:dyDescent="0.3">
      <c r="A2462">
        <v>2022</v>
      </c>
      <c r="B2462" t="s">
        <v>41</v>
      </c>
      <c r="C2462">
        <v>296</v>
      </c>
      <c r="D2462" t="s">
        <v>240</v>
      </c>
      <c r="E2462">
        <v>10968</v>
      </c>
      <c r="F2462" t="s">
        <v>155</v>
      </c>
      <c r="G2462" t="s">
        <v>158</v>
      </c>
      <c r="H2462">
        <v>1.08</v>
      </c>
      <c r="I2462">
        <v>81</v>
      </c>
      <c r="J2462">
        <v>4</v>
      </c>
      <c r="K2462" s="13">
        <v>1.1900000000000001E-2</v>
      </c>
      <c r="L2462"/>
      <c r="V2462" s="13"/>
      <c r="W2462"/>
    </row>
    <row r="2463" spans="1:23" x14ac:dyDescent="0.3">
      <c r="A2463">
        <v>2022</v>
      </c>
      <c r="B2463" t="s">
        <v>41</v>
      </c>
      <c r="C2463">
        <v>296</v>
      </c>
      <c r="D2463" t="s">
        <v>217</v>
      </c>
      <c r="E2463">
        <v>9324</v>
      </c>
      <c r="F2463" t="s">
        <v>155</v>
      </c>
      <c r="G2463" t="s">
        <v>158</v>
      </c>
      <c r="H2463">
        <v>0.8</v>
      </c>
      <c r="I2463">
        <v>12</v>
      </c>
      <c r="J2463">
        <v>1</v>
      </c>
      <c r="K2463" s="13">
        <v>5.1999999999999998E-3</v>
      </c>
      <c r="L2463"/>
      <c r="V2463" s="13"/>
      <c r="W2463"/>
    </row>
    <row r="2464" spans="1:23" x14ac:dyDescent="0.3">
      <c r="A2464">
        <v>2022</v>
      </c>
      <c r="B2464" t="s">
        <v>41</v>
      </c>
      <c r="C2464">
        <v>296</v>
      </c>
      <c r="D2464" t="s">
        <v>296</v>
      </c>
      <c r="E2464">
        <v>9776</v>
      </c>
      <c r="F2464" t="s">
        <v>155</v>
      </c>
      <c r="G2464" t="s">
        <v>158</v>
      </c>
      <c r="H2464">
        <v>0.91</v>
      </c>
      <c r="I2464">
        <v>35</v>
      </c>
      <c r="J2464">
        <v>2</v>
      </c>
      <c r="K2464" s="13">
        <v>4.7999999999999996E-3</v>
      </c>
      <c r="L2464"/>
      <c r="V2464" s="13"/>
      <c r="W2464"/>
    </row>
    <row r="2465" spans="1:23" x14ac:dyDescent="0.3">
      <c r="A2465">
        <v>2022</v>
      </c>
      <c r="B2465" t="s">
        <v>41</v>
      </c>
      <c r="C2465">
        <v>296</v>
      </c>
      <c r="D2465" t="s">
        <v>245</v>
      </c>
      <c r="E2465">
        <v>10978</v>
      </c>
      <c r="F2465" t="s">
        <v>155</v>
      </c>
      <c r="G2465" t="s">
        <v>158</v>
      </c>
      <c r="H2465">
        <v>1.32</v>
      </c>
      <c r="I2465">
        <v>92</v>
      </c>
      <c r="J2465">
        <v>4</v>
      </c>
      <c r="K2465" s="13">
        <v>2.81E-2</v>
      </c>
      <c r="L2465"/>
      <c r="V2465" s="13"/>
      <c r="W2465"/>
    </row>
    <row r="2466" spans="1:23" x14ac:dyDescent="0.3">
      <c r="A2466">
        <v>2022</v>
      </c>
      <c r="B2466" t="s">
        <v>41</v>
      </c>
      <c r="C2466">
        <v>296</v>
      </c>
      <c r="D2466" t="s">
        <v>327</v>
      </c>
      <c r="E2466">
        <v>11539</v>
      </c>
      <c r="F2466" t="s">
        <v>155</v>
      </c>
      <c r="G2466" t="s">
        <v>158</v>
      </c>
      <c r="H2466">
        <v>0.89</v>
      </c>
      <c r="I2466">
        <v>31</v>
      </c>
      <c r="J2466">
        <v>2</v>
      </c>
      <c r="K2466" s="13">
        <v>1.1000000000000001E-3</v>
      </c>
      <c r="L2466"/>
      <c r="V2466" s="13"/>
      <c r="W2466"/>
    </row>
    <row r="2467" spans="1:23" x14ac:dyDescent="0.3">
      <c r="A2467">
        <v>2022</v>
      </c>
      <c r="B2467" t="s">
        <v>41</v>
      </c>
      <c r="C2467">
        <v>296</v>
      </c>
      <c r="D2467" t="s">
        <v>226</v>
      </c>
      <c r="E2467">
        <v>8750</v>
      </c>
      <c r="F2467" t="s">
        <v>155</v>
      </c>
      <c r="G2467" t="s">
        <v>158</v>
      </c>
      <c r="H2467">
        <v>1.04</v>
      </c>
      <c r="I2467">
        <v>69</v>
      </c>
      <c r="J2467">
        <v>3</v>
      </c>
      <c r="K2467" s="13">
        <v>5.0000000000000001E-3</v>
      </c>
      <c r="L2467"/>
      <c r="V2467" s="13"/>
      <c r="W2467"/>
    </row>
    <row r="2468" spans="1:23" x14ac:dyDescent="0.3">
      <c r="A2468">
        <v>2022</v>
      </c>
      <c r="B2468" t="s">
        <v>41</v>
      </c>
      <c r="C2468">
        <v>296</v>
      </c>
      <c r="D2468" t="s">
        <v>304</v>
      </c>
      <c r="E2468">
        <v>10982</v>
      </c>
      <c r="F2468" t="s">
        <v>155</v>
      </c>
      <c r="G2468" t="s">
        <v>158</v>
      </c>
      <c r="H2468">
        <v>1.03</v>
      </c>
      <c r="I2468">
        <v>62</v>
      </c>
      <c r="J2468">
        <v>3</v>
      </c>
      <c r="K2468" s="13">
        <v>8.2000000000000007E-3</v>
      </c>
      <c r="L2468"/>
      <c r="V2468" s="13"/>
      <c r="W2468"/>
    </row>
    <row r="2469" spans="1:23" x14ac:dyDescent="0.3">
      <c r="A2469">
        <v>2022</v>
      </c>
      <c r="B2469" t="s">
        <v>41</v>
      </c>
      <c r="C2469">
        <v>296</v>
      </c>
      <c r="D2469" t="s">
        <v>167</v>
      </c>
      <c r="E2469">
        <v>3106</v>
      </c>
      <c r="F2469" t="s">
        <v>155</v>
      </c>
      <c r="G2469" t="s">
        <v>158</v>
      </c>
      <c r="H2469">
        <v>0.98</v>
      </c>
      <c r="I2469">
        <v>50</v>
      </c>
      <c r="J2469">
        <v>3</v>
      </c>
      <c r="K2469" s="13">
        <v>9.2999999999999992E-3</v>
      </c>
      <c r="L2469"/>
      <c r="V2469" s="13"/>
      <c r="W2469"/>
    </row>
    <row r="2470" spans="1:23" x14ac:dyDescent="0.3">
      <c r="A2470">
        <v>2022</v>
      </c>
      <c r="B2470" t="s">
        <v>41</v>
      </c>
      <c r="C2470">
        <v>296</v>
      </c>
      <c r="D2470" t="s">
        <v>265</v>
      </c>
      <c r="E2470">
        <v>348</v>
      </c>
      <c r="F2470" t="s">
        <v>155</v>
      </c>
      <c r="G2470" t="s">
        <v>158</v>
      </c>
      <c r="H2470">
        <v>1.01</v>
      </c>
      <c r="I2470">
        <v>58</v>
      </c>
      <c r="J2470">
        <v>3</v>
      </c>
      <c r="K2470" s="13">
        <v>5.4199999999999998E-2</v>
      </c>
      <c r="L2470"/>
      <c r="V2470" s="13"/>
      <c r="W2470"/>
    </row>
    <row r="2471" spans="1:23" x14ac:dyDescent="0.3">
      <c r="A2471">
        <v>2022</v>
      </c>
      <c r="B2471" t="s">
        <v>41</v>
      </c>
      <c r="C2471">
        <v>296</v>
      </c>
      <c r="D2471" t="s">
        <v>271</v>
      </c>
      <c r="E2471">
        <v>11010</v>
      </c>
      <c r="F2471" t="s">
        <v>155</v>
      </c>
      <c r="G2471" t="s">
        <v>158</v>
      </c>
      <c r="H2471">
        <v>1.03</v>
      </c>
      <c r="I2471">
        <v>62</v>
      </c>
      <c r="J2471">
        <v>3</v>
      </c>
      <c r="K2471" s="13">
        <v>1.52E-2</v>
      </c>
      <c r="L2471"/>
      <c r="V2471" s="13"/>
      <c r="W2471"/>
    </row>
    <row r="2472" spans="1:23" x14ac:dyDescent="0.3">
      <c r="A2472">
        <v>2022</v>
      </c>
      <c r="B2472" t="s">
        <v>41</v>
      </c>
      <c r="C2472">
        <v>296</v>
      </c>
      <c r="D2472" t="s">
        <v>332</v>
      </c>
      <c r="E2472">
        <v>14422</v>
      </c>
      <c r="F2472" t="s">
        <v>155</v>
      </c>
      <c r="G2472" t="s">
        <v>158</v>
      </c>
      <c r="H2472">
        <v>0.75</v>
      </c>
      <c r="I2472">
        <v>4</v>
      </c>
      <c r="J2472">
        <v>1</v>
      </c>
      <c r="K2472" s="13">
        <v>9.7999999999999997E-3</v>
      </c>
      <c r="L2472"/>
      <c r="V2472" s="13"/>
      <c r="W2472"/>
    </row>
    <row r="2473" spans="1:23" x14ac:dyDescent="0.3">
      <c r="A2473">
        <v>2022</v>
      </c>
      <c r="B2473" t="s">
        <v>41</v>
      </c>
      <c r="C2473">
        <v>296</v>
      </c>
      <c r="D2473" t="s">
        <v>231</v>
      </c>
      <c r="E2473">
        <v>9914</v>
      </c>
      <c r="F2473" t="s">
        <v>155</v>
      </c>
      <c r="G2473" t="s">
        <v>158</v>
      </c>
      <c r="H2473">
        <v>1.04</v>
      </c>
      <c r="I2473">
        <v>69</v>
      </c>
      <c r="J2473">
        <v>3</v>
      </c>
      <c r="K2473" s="13">
        <v>1.6799999999999999E-2</v>
      </c>
      <c r="L2473"/>
      <c r="V2473" s="13"/>
      <c r="W2473"/>
    </row>
    <row r="2474" spans="1:23" x14ac:dyDescent="0.3">
      <c r="A2474">
        <v>2022</v>
      </c>
      <c r="B2474" t="s">
        <v>41</v>
      </c>
      <c r="C2474">
        <v>296</v>
      </c>
      <c r="D2474" t="s">
        <v>309</v>
      </c>
      <c r="E2474">
        <v>10999</v>
      </c>
      <c r="F2474" t="s">
        <v>155</v>
      </c>
      <c r="G2474" t="s">
        <v>158</v>
      </c>
      <c r="H2474">
        <v>0.76</v>
      </c>
      <c r="I2474">
        <v>8</v>
      </c>
      <c r="J2474">
        <v>1</v>
      </c>
      <c r="K2474" s="13">
        <v>1.1000000000000001E-3</v>
      </c>
      <c r="L2474"/>
      <c r="V2474" s="13"/>
      <c r="W2474"/>
    </row>
    <row r="2475" spans="1:23" x14ac:dyDescent="0.3">
      <c r="A2475">
        <v>2022</v>
      </c>
      <c r="B2475" t="s">
        <v>41</v>
      </c>
      <c r="C2475">
        <v>296</v>
      </c>
      <c r="D2475" t="s">
        <v>237</v>
      </c>
      <c r="E2475">
        <v>999999</v>
      </c>
      <c r="F2475" t="s">
        <v>155</v>
      </c>
      <c r="G2475" t="s">
        <v>158</v>
      </c>
      <c r="K2475" s="13">
        <v>6.3700000000000007E-2</v>
      </c>
      <c r="L2475"/>
      <c r="V2475" s="13"/>
      <c r="W2475"/>
    </row>
    <row r="2476" spans="1:23" x14ac:dyDescent="0.3">
      <c r="A2476">
        <v>2022</v>
      </c>
      <c r="B2476" t="s">
        <v>41</v>
      </c>
      <c r="C2476">
        <v>296</v>
      </c>
      <c r="D2476" t="s">
        <v>487</v>
      </c>
      <c r="E2476">
        <v>20557</v>
      </c>
      <c r="F2476" t="s">
        <v>155</v>
      </c>
      <c r="G2476" t="s">
        <v>158</v>
      </c>
      <c r="H2476">
        <v>1.1200000000000001</v>
      </c>
      <c r="I2476">
        <v>85</v>
      </c>
      <c r="J2476">
        <v>4</v>
      </c>
      <c r="K2476" s="13">
        <v>5.5999999999999999E-3</v>
      </c>
      <c r="L2476"/>
      <c r="V2476" s="13"/>
      <c r="W2476"/>
    </row>
    <row r="2477" spans="1:23" x14ac:dyDescent="0.3">
      <c r="A2477">
        <v>2022</v>
      </c>
      <c r="B2477" t="s">
        <v>41</v>
      </c>
      <c r="C2477">
        <v>296</v>
      </c>
      <c r="D2477" t="s">
        <v>244</v>
      </c>
      <c r="E2477">
        <v>10972</v>
      </c>
      <c r="F2477" t="s">
        <v>155</v>
      </c>
      <c r="G2477" t="s">
        <v>158</v>
      </c>
      <c r="H2477">
        <v>1.75</v>
      </c>
      <c r="I2477">
        <v>100</v>
      </c>
      <c r="J2477">
        <v>4</v>
      </c>
      <c r="K2477" s="13">
        <v>0.1434</v>
      </c>
      <c r="L2477"/>
      <c r="V2477" s="13"/>
      <c r="W2477"/>
    </row>
    <row r="2478" spans="1:23" x14ac:dyDescent="0.3">
      <c r="A2478">
        <v>2022</v>
      </c>
      <c r="B2478" t="s">
        <v>41</v>
      </c>
      <c r="C2478">
        <v>296</v>
      </c>
      <c r="D2478" t="s">
        <v>243</v>
      </c>
      <c r="E2478">
        <v>10976</v>
      </c>
      <c r="F2478" t="s">
        <v>155</v>
      </c>
      <c r="G2478" t="s">
        <v>158</v>
      </c>
      <c r="H2478">
        <v>1.07</v>
      </c>
      <c r="I2478">
        <v>77</v>
      </c>
      <c r="J2478">
        <v>4</v>
      </c>
      <c r="K2478" s="13">
        <v>8.3199999999999996E-2</v>
      </c>
      <c r="L2478"/>
      <c r="V2478" s="13"/>
      <c r="W2478"/>
    </row>
    <row r="2479" spans="1:23" x14ac:dyDescent="0.3">
      <c r="A2479">
        <v>2022</v>
      </c>
      <c r="B2479" t="s">
        <v>41</v>
      </c>
      <c r="C2479">
        <v>296</v>
      </c>
      <c r="D2479" t="s">
        <v>219</v>
      </c>
      <c r="E2479">
        <v>8644</v>
      </c>
      <c r="F2479" t="s">
        <v>155</v>
      </c>
      <c r="G2479" t="s">
        <v>158</v>
      </c>
      <c r="K2479" s="13">
        <v>4.0000000000000002E-4</v>
      </c>
      <c r="L2479"/>
      <c r="V2479" s="13"/>
      <c r="W2479"/>
    </row>
    <row r="2480" spans="1:23" x14ac:dyDescent="0.3">
      <c r="A2480">
        <v>2022</v>
      </c>
      <c r="B2480" t="s">
        <v>41</v>
      </c>
      <c r="C2480">
        <v>296</v>
      </c>
      <c r="D2480" t="s">
        <v>273</v>
      </c>
      <c r="E2480">
        <v>11490</v>
      </c>
      <c r="F2480" t="s">
        <v>155</v>
      </c>
      <c r="G2480" t="s">
        <v>158</v>
      </c>
      <c r="H2480">
        <v>0.83</v>
      </c>
      <c r="I2480">
        <v>19</v>
      </c>
      <c r="J2480">
        <v>1</v>
      </c>
      <c r="K2480" s="13">
        <v>5.8999999999999999E-3</v>
      </c>
      <c r="L2480"/>
      <c r="V2480" s="13"/>
      <c r="W2480"/>
    </row>
    <row r="2481" spans="1:23" x14ac:dyDescent="0.3">
      <c r="A2481">
        <v>2022</v>
      </c>
      <c r="B2481" t="s">
        <v>41</v>
      </c>
      <c r="C2481">
        <v>296</v>
      </c>
      <c r="D2481" t="s">
        <v>234</v>
      </c>
      <c r="E2481">
        <v>11400</v>
      </c>
      <c r="F2481" t="s">
        <v>155</v>
      </c>
      <c r="G2481" t="s">
        <v>158</v>
      </c>
      <c r="H2481">
        <v>0.91</v>
      </c>
      <c r="I2481">
        <v>35</v>
      </c>
      <c r="J2481">
        <v>2</v>
      </c>
      <c r="K2481" s="13">
        <v>8.0000000000000004E-4</v>
      </c>
      <c r="L2481"/>
      <c r="V2481" s="13"/>
      <c r="W2481"/>
    </row>
    <row r="2482" spans="1:23" x14ac:dyDescent="0.3">
      <c r="A2482">
        <v>2022</v>
      </c>
      <c r="B2482" t="s">
        <v>41</v>
      </c>
      <c r="C2482">
        <v>296</v>
      </c>
      <c r="D2482" t="s">
        <v>176</v>
      </c>
      <c r="E2482">
        <v>12775</v>
      </c>
      <c r="F2482" t="s">
        <v>155</v>
      </c>
      <c r="G2482" t="s">
        <v>158</v>
      </c>
      <c r="K2482" s="13">
        <v>5.0000000000000001E-4</v>
      </c>
      <c r="L2482"/>
      <c r="V2482" s="13"/>
      <c r="W2482"/>
    </row>
    <row r="2483" spans="1:23" x14ac:dyDescent="0.3">
      <c r="A2483">
        <v>2022</v>
      </c>
      <c r="B2483" t="s">
        <v>41</v>
      </c>
      <c r="C2483">
        <v>296</v>
      </c>
      <c r="D2483" t="s">
        <v>301</v>
      </c>
      <c r="E2483">
        <v>11016</v>
      </c>
      <c r="F2483" t="s">
        <v>155</v>
      </c>
      <c r="G2483" t="s">
        <v>158</v>
      </c>
      <c r="H2483">
        <v>0.86</v>
      </c>
      <c r="I2483">
        <v>27</v>
      </c>
      <c r="J2483">
        <v>2</v>
      </c>
      <c r="K2483" s="13">
        <v>3.8E-3</v>
      </c>
      <c r="L2483"/>
      <c r="V2483" s="13"/>
      <c r="W2483"/>
    </row>
    <row r="2484" spans="1:23" x14ac:dyDescent="0.3">
      <c r="A2484">
        <v>2022</v>
      </c>
      <c r="B2484" t="s">
        <v>41</v>
      </c>
      <c r="C2484">
        <v>296</v>
      </c>
      <c r="D2484" t="s">
        <v>232</v>
      </c>
      <c r="E2484">
        <v>9916</v>
      </c>
      <c r="F2484" t="s">
        <v>155</v>
      </c>
      <c r="G2484" t="s">
        <v>158</v>
      </c>
      <c r="H2484">
        <v>0.92</v>
      </c>
      <c r="I2484">
        <v>42</v>
      </c>
      <c r="J2484">
        <v>2</v>
      </c>
      <c r="K2484" s="13">
        <v>3.2000000000000002E-3</v>
      </c>
      <c r="L2484"/>
      <c r="V2484" s="13"/>
      <c r="W2484"/>
    </row>
    <row r="2485" spans="1:23" x14ac:dyDescent="0.3">
      <c r="A2485">
        <v>2022</v>
      </c>
      <c r="B2485" t="s">
        <v>41</v>
      </c>
      <c r="C2485">
        <v>296</v>
      </c>
      <c r="D2485" t="s">
        <v>218</v>
      </c>
      <c r="E2485">
        <v>8643</v>
      </c>
      <c r="F2485" t="s">
        <v>155</v>
      </c>
      <c r="G2485" t="s">
        <v>158</v>
      </c>
      <c r="H2485">
        <v>0.94</v>
      </c>
      <c r="I2485">
        <v>46</v>
      </c>
      <c r="J2485">
        <v>2</v>
      </c>
      <c r="K2485" s="13">
        <v>1.46E-2</v>
      </c>
      <c r="L2485"/>
      <c r="V2485" s="13"/>
      <c r="W2485"/>
    </row>
    <row r="2486" spans="1:23" x14ac:dyDescent="0.3">
      <c r="A2486">
        <v>2022</v>
      </c>
      <c r="B2486" t="s">
        <v>41</v>
      </c>
      <c r="C2486">
        <v>296</v>
      </c>
      <c r="D2486" t="s">
        <v>308</v>
      </c>
      <c r="E2486">
        <v>16564</v>
      </c>
      <c r="F2486" t="s">
        <v>155</v>
      </c>
      <c r="G2486" t="s">
        <v>158</v>
      </c>
      <c r="H2486">
        <v>1.19</v>
      </c>
      <c r="I2486">
        <v>88</v>
      </c>
      <c r="J2486">
        <v>4</v>
      </c>
      <c r="K2486" s="13">
        <v>7.1999999999999998E-3</v>
      </c>
      <c r="L2486"/>
      <c r="V2486" s="13"/>
      <c r="W2486"/>
    </row>
    <row r="2487" spans="1:23" x14ac:dyDescent="0.3">
      <c r="A2487">
        <v>2022</v>
      </c>
      <c r="B2487" t="s">
        <v>41</v>
      </c>
      <c r="C2487">
        <v>296</v>
      </c>
      <c r="D2487" t="s">
        <v>274</v>
      </c>
      <c r="E2487">
        <v>11058</v>
      </c>
      <c r="F2487" t="s">
        <v>155</v>
      </c>
      <c r="G2487" t="s">
        <v>158</v>
      </c>
      <c r="H2487">
        <v>1.61</v>
      </c>
      <c r="I2487">
        <v>96</v>
      </c>
      <c r="J2487">
        <v>4</v>
      </c>
      <c r="K2487" s="13">
        <v>0.17810000000000001</v>
      </c>
      <c r="L2487"/>
      <c r="V2487" s="13"/>
      <c r="W2487"/>
    </row>
    <row r="2488" spans="1:23" x14ac:dyDescent="0.3">
      <c r="A2488">
        <v>2022</v>
      </c>
      <c r="B2488" t="s">
        <v>41</v>
      </c>
      <c r="C2488">
        <v>296</v>
      </c>
      <c r="D2488" t="s">
        <v>325</v>
      </c>
      <c r="E2488">
        <v>999998</v>
      </c>
      <c r="F2488" t="s">
        <v>155</v>
      </c>
      <c r="G2488" t="s">
        <v>158</v>
      </c>
      <c r="K2488" s="13">
        <v>2.93E-2</v>
      </c>
      <c r="L2488"/>
      <c r="V2488" s="13"/>
      <c r="W2488"/>
    </row>
    <row r="2489" spans="1:23" x14ac:dyDescent="0.3">
      <c r="A2489">
        <v>2022</v>
      </c>
      <c r="B2489" t="s">
        <v>41</v>
      </c>
      <c r="C2489">
        <v>296</v>
      </c>
      <c r="D2489" t="s">
        <v>320</v>
      </c>
      <c r="E2489">
        <v>12456</v>
      </c>
      <c r="F2489" t="s">
        <v>155</v>
      </c>
      <c r="G2489" t="s">
        <v>158</v>
      </c>
      <c r="H2489">
        <v>0.98</v>
      </c>
      <c r="I2489">
        <v>50</v>
      </c>
      <c r="J2489">
        <v>3</v>
      </c>
      <c r="K2489" s="13">
        <v>8.9999999999999998E-4</v>
      </c>
      <c r="L2489"/>
      <c r="V2489" s="13"/>
      <c r="W2489"/>
    </row>
    <row r="2490" spans="1:23" x14ac:dyDescent="0.3">
      <c r="A2490">
        <v>2022</v>
      </c>
      <c r="B2490" t="s">
        <v>41</v>
      </c>
      <c r="C2490">
        <v>296</v>
      </c>
      <c r="D2490" t="s">
        <v>178</v>
      </c>
      <c r="E2490">
        <v>6755</v>
      </c>
      <c r="F2490" t="s">
        <v>155</v>
      </c>
      <c r="G2490" t="s">
        <v>158</v>
      </c>
      <c r="H2490">
        <v>0.84</v>
      </c>
      <c r="I2490">
        <v>23</v>
      </c>
      <c r="J2490">
        <v>1</v>
      </c>
      <c r="K2490" s="13">
        <v>0.28110000000000002</v>
      </c>
      <c r="L2490"/>
      <c r="V2490" s="13"/>
      <c r="W2490"/>
    </row>
    <row r="2491" spans="1:23" x14ac:dyDescent="0.3">
      <c r="A2491">
        <v>2022</v>
      </c>
      <c r="B2491" t="s">
        <v>41</v>
      </c>
      <c r="C2491">
        <v>296</v>
      </c>
      <c r="D2491" t="s">
        <v>397</v>
      </c>
      <c r="E2491">
        <v>20123</v>
      </c>
      <c r="F2491" t="s">
        <v>155</v>
      </c>
      <c r="G2491" t="s">
        <v>158</v>
      </c>
      <c r="H2491">
        <v>0.82</v>
      </c>
      <c r="I2491">
        <v>15</v>
      </c>
      <c r="J2491">
        <v>1</v>
      </c>
      <c r="K2491" s="13">
        <v>2.5999999999999999E-3</v>
      </c>
      <c r="L2491"/>
      <c r="V2491" s="13"/>
      <c r="W2491"/>
    </row>
    <row r="2492" spans="1:23" x14ac:dyDescent="0.3">
      <c r="A2492">
        <v>2022</v>
      </c>
      <c r="B2492" t="s">
        <v>41</v>
      </c>
      <c r="C2492">
        <v>296</v>
      </c>
      <c r="D2492" t="s">
        <v>178</v>
      </c>
      <c r="E2492">
        <v>6755</v>
      </c>
      <c r="F2492" t="s">
        <v>154</v>
      </c>
      <c r="G2492" t="s">
        <v>157</v>
      </c>
      <c r="H2492">
        <v>0.82</v>
      </c>
      <c r="I2492">
        <v>0</v>
      </c>
      <c r="J2492">
        <v>1</v>
      </c>
      <c r="K2492" s="13">
        <v>0.23449999999999999</v>
      </c>
      <c r="L2492"/>
      <c r="V2492" s="13"/>
      <c r="W2492"/>
    </row>
    <row r="2493" spans="1:23" x14ac:dyDescent="0.3">
      <c r="A2493">
        <v>2022</v>
      </c>
      <c r="B2493" t="s">
        <v>41</v>
      </c>
      <c r="C2493">
        <v>296</v>
      </c>
      <c r="D2493" t="s">
        <v>217</v>
      </c>
      <c r="E2493">
        <v>9324</v>
      </c>
      <c r="F2493" t="s">
        <v>154</v>
      </c>
      <c r="G2493" t="s">
        <v>157</v>
      </c>
      <c r="K2493" s="13">
        <v>3.8999999999999998E-3</v>
      </c>
      <c r="L2493"/>
      <c r="V2493" s="13"/>
      <c r="W2493"/>
    </row>
    <row r="2494" spans="1:23" x14ac:dyDescent="0.3">
      <c r="A2494">
        <v>2022</v>
      </c>
      <c r="B2494" t="s">
        <v>41</v>
      </c>
      <c r="C2494">
        <v>296</v>
      </c>
      <c r="D2494" t="s">
        <v>265</v>
      </c>
      <c r="E2494">
        <v>348</v>
      </c>
      <c r="F2494" t="s">
        <v>154</v>
      </c>
      <c r="G2494" t="s">
        <v>157</v>
      </c>
      <c r="H2494">
        <v>0.97</v>
      </c>
      <c r="I2494">
        <v>22</v>
      </c>
      <c r="J2494">
        <v>1</v>
      </c>
      <c r="K2494" s="13">
        <v>3.1300000000000001E-2</v>
      </c>
      <c r="L2494"/>
      <c r="V2494" s="13"/>
      <c r="W2494"/>
    </row>
    <row r="2495" spans="1:23" x14ac:dyDescent="0.3">
      <c r="A2495">
        <v>2022</v>
      </c>
      <c r="B2495" t="s">
        <v>41</v>
      </c>
      <c r="C2495">
        <v>296</v>
      </c>
      <c r="D2495" t="s">
        <v>226</v>
      </c>
      <c r="E2495">
        <v>8750</v>
      </c>
      <c r="F2495" t="s">
        <v>154</v>
      </c>
      <c r="G2495" t="s">
        <v>157</v>
      </c>
      <c r="H2495">
        <v>0.92</v>
      </c>
      <c r="I2495">
        <v>11</v>
      </c>
      <c r="J2495">
        <v>1</v>
      </c>
      <c r="K2495" s="13">
        <v>1.0999999999999999E-2</v>
      </c>
      <c r="L2495"/>
      <c r="V2495" s="13"/>
      <c r="W2495"/>
    </row>
    <row r="2496" spans="1:23" x14ac:dyDescent="0.3">
      <c r="A2496">
        <v>2022</v>
      </c>
      <c r="B2496" t="s">
        <v>41</v>
      </c>
      <c r="C2496">
        <v>296</v>
      </c>
      <c r="D2496" t="s">
        <v>308</v>
      </c>
      <c r="E2496">
        <v>16564</v>
      </c>
      <c r="F2496" t="s">
        <v>154</v>
      </c>
      <c r="G2496" t="s">
        <v>157</v>
      </c>
      <c r="K2496" s="13">
        <v>1E-4</v>
      </c>
      <c r="L2496"/>
      <c r="V2496" s="13"/>
      <c r="W2496"/>
    </row>
    <row r="2497" spans="1:23" x14ac:dyDescent="0.3">
      <c r="A2497">
        <v>2022</v>
      </c>
      <c r="B2497" t="s">
        <v>41</v>
      </c>
      <c r="C2497">
        <v>296</v>
      </c>
      <c r="D2497" t="s">
        <v>218</v>
      </c>
      <c r="E2497">
        <v>8643</v>
      </c>
      <c r="F2497" t="s">
        <v>154</v>
      </c>
      <c r="G2497" t="s">
        <v>157</v>
      </c>
      <c r="H2497">
        <v>0.98</v>
      </c>
      <c r="I2497">
        <v>33</v>
      </c>
      <c r="J2497">
        <v>2</v>
      </c>
      <c r="K2497" s="13">
        <v>0.22889999999999999</v>
      </c>
      <c r="L2497"/>
      <c r="V2497" s="13"/>
      <c r="W2497"/>
    </row>
    <row r="2498" spans="1:23" x14ac:dyDescent="0.3">
      <c r="A2498">
        <v>2022</v>
      </c>
      <c r="B2498" t="s">
        <v>41</v>
      </c>
      <c r="C2498">
        <v>296</v>
      </c>
      <c r="D2498" t="s">
        <v>332</v>
      </c>
      <c r="E2498">
        <v>14422</v>
      </c>
      <c r="F2498" t="s">
        <v>154</v>
      </c>
      <c r="G2498" t="s">
        <v>157</v>
      </c>
      <c r="K2498" s="13">
        <v>5.0000000000000001E-4</v>
      </c>
      <c r="L2498"/>
      <c r="V2498" s="13"/>
      <c r="W2498"/>
    </row>
    <row r="2499" spans="1:23" x14ac:dyDescent="0.3">
      <c r="A2499">
        <v>2022</v>
      </c>
      <c r="B2499" t="s">
        <v>41</v>
      </c>
      <c r="C2499">
        <v>296</v>
      </c>
      <c r="D2499" t="s">
        <v>397</v>
      </c>
      <c r="E2499">
        <v>20123</v>
      </c>
      <c r="F2499" t="s">
        <v>154</v>
      </c>
      <c r="G2499" t="s">
        <v>157</v>
      </c>
      <c r="K2499" s="13">
        <v>5.3E-3</v>
      </c>
      <c r="L2499"/>
      <c r="V2499" s="13"/>
      <c r="W2499"/>
    </row>
    <row r="2500" spans="1:23" x14ac:dyDescent="0.3">
      <c r="A2500">
        <v>2022</v>
      </c>
      <c r="B2500" t="s">
        <v>41</v>
      </c>
      <c r="C2500">
        <v>296</v>
      </c>
      <c r="D2500" t="s">
        <v>237</v>
      </c>
      <c r="E2500">
        <v>999999</v>
      </c>
      <c r="F2500" t="s">
        <v>154</v>
      </c>
      <c r="G2500" t="s">
        <v>157</v>
      </c>
      <c r="K2500" s="13">
        <v>5.57E-2</v>
      </c>
      <c r="L2500"/>
      <c r="V2500" s="13"/>
      <c r="W2500"/>
    </row>
    <row r="2501" spans="1:23" x14ac:dyDescent="0.3">
      <c r="A2501">
        <v>2022</v>
      </c>
      <c r="B2501" t="s">
        <v>41</v>
      </c>
      <c r="C2501">
        <v>296</v>
      </c>
      <c r="D2501" t="s">
        <v>325</v>
      </c>
      <c r="E2501">
        <v>999998</v>
      </c>
      <c r="F2501" t="s">
        <v>154</v>
      </c>
      <c r="G2501" t="s">
        <v>157</v>
      </c>
      <c r="K2501" s="13">
        <v>9.3299999999999994E-2</v>
      </c>
      <c r="L2501"/>
      <c r="V2501" s="13"/>
      <c r="W2501"/>
    </row>
    <row r="2502" spans="1:23" x14ac:dyDescent="0.3">
      <c r="A2502">
        <v>2022</v>
      </c>
      <c r="B2502" t="s">
        <v>41</v>
      </c>
      <c r="C2502">
        <v>296</v>
      </c>
      <c r="D2502" t="s">
        <v>219</v>
      </c>
      <c r="E2502">
        <v>8644</v>
      </c>
      <c r="F2502" t="s">
        <v>154</v>
      </c>
      <c r="G2502" t="s">
        <v>157</v>
      </c>
      <c r="K2502" s="13">
        <v>5.0000000000000001E-4</v>
      </c>
      <c r="L2502"/>
      <c r="V2502" s="13"/>
      <c r="W2502"/>
    </row>
    <row r="2503" spans="1:23" x14ac:dyDescent="0.3">
      <c r="A2503">
        <v>2022</v>
      </c>
      <c r="B2503" t="s">
        <v>41</v>
      </c>
      <c r="C2503">
        <v>296</v>
      </c>
      <c r="D2503" t="s">
        <v>234</v>
      </c>
      <c r="E2503">
        <v>11400</v>
      </c>
      <c r="F2503" t="s">
        <v>154</v>
      </c>
      <c r="G2503" t="s">
        <v>157</v>
      </c>
      <c r="K2503" s="13">
        <v>1.9E-3</v>
      </c>
      <c r="L2503"/>
      <c r="V2503" s="13"/>
      <c r="W2503"/>
    </row>
    <row r="2504" spans="1:23" x14ac:dyDescent="0.3">
      <c r="A2504">
        <v>2022</v>
      </c>
      <c r="B2504" t="s">
        <v>41</v>
      </c>
      <c r="C2504">
        <v>296</v>
      </c>
      <c r="D2504" t="s">
        <v>274</v>
      </c>
      <c r="E2504">
        <v>11058</v>
      </c>
      <c r="F2504" t="s">
        <v>154</v>
      </c>
      <c r="G2504" t="s">
        <v>157</v>
      </c>
      <c r="H2504">
        <v>1.07</v>
      </c>
      <c r="I2504">
        <v>89</v>
      </c>
      <c r="J2504">
        <v>4</v>
      </c>
      <c r="K2504" s="13">
        <v>3.2199999999999999E-2</v>
      </c>
      <c r="L2504"/>
      <c r="V2504" s="13"/>
      <c r="W2504"/>
    </row>
    <row r="2505" spans="1:23" x14ac:dyDescent="0.3">
      <c r="A2505">
        <v>2022</v>
      </c>
      <c r="B2505" t="s">
        <v>41</v>
      </c>
      <c r="C2505">
        <v>296</v>
      </c>
      <c r="D2505" t="s">
        <v>309</v>
      </c>
      <c r="E2505">
        <v>10999</v>
      </c>
      <c r="F2505" t="s">
        <v>154</v>
      </c>
      <c r="G2505" t="s">
        <v>157</v>
      </c>
      <c r="K2505" s="13">
        <v>1.1000000000000001E-3</v>
      </c>
      <c r="L2505"/>
      <c r="V2505" s="13"/>
      <c r="W2505"/>
    </row>
    <row r="2506" spans="1:23" x14ac:dyDescent="0.3">
      <c r="A2506">
        <v>2022</v>
      </c>
      <c r="B2506" t="s">
        <v>41</v>
      </c>
      <c r="C2506">
        <v>296</v>
      </c>
      <c r="D2506" t="s">
        <v>273</v>
      </c>
      <c r="E2506">
        <v>11490</v>
      </c>
      <c r="F2506" t="s">
        <v>154</v>
      </c>
      <c r="G2506" t="s">
        <v>157</v>
      </c>
      <c r="K2506" s="13">
        <v>3.0000000000000001E-3</v>
      </c>
      <c r="L2506"/>
      <c r="V2506" s="13"/>
      <c r="W2506"/>
    </row>
    <row r="2507" spans="1:23" x14ac:dyDescent="0.3">
      <c r="A2507">
        <v>2022</v>
      </c>
      <c r="B2507" t="s">
        <v>41</v>
      </c>
      <c r="C2507">
        <v>296</v>
      </c>
      <c r="D2507" t="s">
        <v>320</v>
      </c>
      <c r="E2507">
        <v>12456</v>
      </c>
      <c r="F2507" t="s">
        <v>154</v>
      </c>
      <c r="G2507" t="s">
        <v>157</v>
      </c>
      <c r="H2507">
        <v>1.06</v>
      </c>
      <c r="I2507">
        <v>78</v>
      </c>
      <c r="J2507">
        <v>4</v>
      </c>
      <c r="K2507" s="13">
        <v>8.6999999999999994E-3</v>
      </c>
      <c r="L2507"/>
      <c r="V2507" s="13"/>
      <c r="W2507"/>
    </row>
    <row r="2508" spans="1:23" x14ac:dyDescent="0.3">
      <c r="A2508">
        <v>2022</v>
      </c>
      <c r="B2508" t="s">
        <v>41</v>
      </c>
      <c r="C2508">
        <v>296</v>
      </c>
      <c r="D2508" t="s">
        <v>176</v>
      </c>
      <c r="E2508">
        <v>12775</v>
      </c>
      <c r="F2508" t="s">
        <v>154</v>
      </c>
      <c r="G2508" t="s">
        <v>157</v>
      </c>
      <c r="K2508" s="13">
        <v>1.6000000000000001E-3</v>
      </c>
      <c r="L2508"/>
      <c r="V2508" s="13"/>
      <c r="W2508"/>
    </row>
    <row r="2509" spans="1:23" x14ac:dyDescent="0.3">
      <c r="A2509">
        <v>2022</v>
      </c>
      <c r="B2509" t="s">
        <v>41</v>
      </c>
      <c r="C2509">
        <v>296</v>
      </c>
      <c r="D2509" t="s">
        <v>327</v>
      </c>
      <c r="E2509">
        <v>11539</v>
      </c>
      <c r="F2509" t="s">
        <v>154</v>
      </c>
      <c r="G2509" t="s">
        <v>157</v>
      </c>
      <c r="K2509" s="13">
        <v>1.1000000000000001E-3</v>
      </c>
      <c r="L2509"/>
      <c r="V2509" s="13"/>
      <c r="W2509"/>
    </row>
    <row r="2510" spans="1:23" x14ac:dyDescent="0.3">
      <c r="A2510">
        <v>2022</v>
      </c>
      <c r="B2510" t="s">
        <v>41</v>
      </c>
      <c r="C2510">
        <v>296</v>
      </c>
      <c r="D2510" t="s">
        <v>249</v>
      </c>
      <c r="E2510">
        <v>10996</v>
      </c>
      <c r="F2510" t="s">
        <v>154</v>
      </c>
      <c r="G2510" t="s">
        <v>157</v>
      </c>
      <c r="K2510" s="13">
        <v>2.3E-3</v>
      </c>
      <c r="L2510"/>
      <c r="V2510" s="13"/>
      <c r="W2510"/>
    </row>
    <row r="2511" spans="1:23" x14ac:dyDescent="0.3">
      <c r="A2511">
        <v>2022</v>
      </c>
      <c r="B2511" t="s">
        <v>41</v>
      </c>
      <c r="C2511">
        <v>296</v>
      </c>
      <c r="D2511" t="s">
        <v>240</v>
      </c>
      <c r="E2511">
        <v>10968</v>
      </c>
      <c r="F2511" t="s">
        <v>154</v>
      </c>
      <c r="G2511" t="s">
        <v>157</v>
      </c>
      <c r="K2511" s="13">
        <v>1E-4</v>
      </c>
      <c r="L2511"/>
      <c r="V2511" s="13"/>
      <c r="W2511"/>
    </row>
    <row r="2512" spans="1:23" x14ac:dyDescent="0.3">
      <c r="A2512">
        <v>2022</v>
      </c>
      <c r="B2512" t="s">
        <v>41</v>
      </c>
      <c r="C2512">
        <v>296</v>
      </c>
      <c r="D2512" t="s">
        <v>244</v>
      </c>
      <c r="E2512">
        <v>10972</v>
      </c>
      <c r="F2512" t="s">
        <v>154</v>
      </c>
      <c r="G2512" t="s">
        <v>157</v>
      </c>
      <c r="H2512">
        <v>1.1499999999999999</v>
      </c>
      <c r="I2512">
        <v>100</v>
      </c>
      <c r="J2512">
        <v>4</v>
      </c>
      <c r="K2512" s="13">
        <v>0.151</v>
      </c>
      <c r="L2512"/>
      <c r="V2512" s="13"/>
      <c r="W2512"/>
    </row>
    <row r="2513" spans="1:23" x14ac:dyDescent="0.3">
      <c r="A2513">
        <v>2022</v>
      </c>
      <c r="B2513" t="s">
        <v>41</v>
      </c>
      <c r="C2513">
        <v>296</v>
      </c>
      <c r="D2513" t="s">
        <v>232</v>
      </c>
      <c r="E2513">
        <v>9916</v>
      </c>
      <c r="F2513" t="s">
        <v>154</v>
      </c>
      <c r="G2513" t="s">
        <v>157</v>
      </c>
      <c r="K2513" s="13">
        <v>1.2999999999999999E-3</v>
      </c>
      <c r="L2513"/>
      <c r="V2513" s="13"/>
      <c r="W2513"/>
    </row>
    <row r="2514" spans="1:23" x14ac:dyDescent="0.3">
      <c r="A2514">
        <v>2022</v>
      </c>
      <c r="B2514" t="s">
        <v>41</v>
      </c>
      <c r="C2514">
        <v>296</v>
      </c>
      <c r="D2514" t="s">
        <v>231</v>
      </c>
      <c r="E2514">
        <v>9914</v>
      </c>
      <c r="F2514" t="s">
        <v>154</v>
      </c>
      <c r="G2514" t="s">
        <v>157</v>
      </c>
      <c r="H2514">
        <v>1.02</v>
      </c>
      <c r="I2514">
        <v>56</v>
      </c>
      <c r="J2514">
        <v>3</v>
      </c>
      <c r="K2514" s="13">
        <v>2.5999999999999999E-2</v>
      </c>
      <c r="L2514"/>
      <c r="V2514" s="13"/>
      <c r="W2514"/>
    </row>
    <row r="2515" spans="1:23" x14ac:dyDescent="0.3">
      <c r="A2515">
        <v>2022</v>
      </c>
      <c r="B2515" t="s">
        <v>41</v>
      </c>
      <c r="C2515">
        <v>296</v>
      </c>
      <c r="D2515" t="s">
        <v>243</v>
      </c>
      <c r="E2515">
        <v>10976</v>
      </c>
      <c r="F2515" t="s">
        <v>154</v>
      </c>
      <c r="G2515" t="s">
        <v>157</v>
      </c>
      <c r="H2515">
        <v>0.99</v>
      </c>
      <c r="I2515">
        <v>44</v>
      </c>
      <c r="J2515">
        <v>2</v>
      </c>
      <c r="K2515" s="13">
        <v>2.5999999999999999E-2</v>
      </c>
      <c r="L2515"/>
      <c r="V2515" s="13"/>
      <c r="W2515"/>
    </row>
    <row r="2516" spans="1:23" x14ac:dyDescent="0.3">
      <c r="A2516">
        <v>2022</v>
      </c>
      <c r="B2516" t="s">
        <v>41</v>
      </c>
      <c r="C2516">
        <v>296</v>
      </c>
      <c r="D2516" t="s">
        <v>245</v>
      </c>
      <c r="E2516">
        <v>10978</v>
      </c>
      <c r="F2516" t="s">
        <v>154</v>
      </c>
      <c r="G2516" t="s">
        <v>157</v>
      </c>
      <c r="H2516">
        <v>1.02</v>
      </c>
      <c r="I2516">
        <v>56</v>
      </c>
      <c r="J2516">
        <v>3</v>
      </c>
      <c r="K2516" s="13">
        <v>7.6999999999999999E-2</v>
      </c>
      <c r="L2516"/>
      <c r="V2516" s="13"/>
      <c r="W2516"/>
    </row>
    <row r="2517" spans="1:23" x14ac:dyDescent="0.3">
      <c r="A2517">
        <v>2022</v>
      </c>
      <c r="B2517" t="s">
        <v>41</v>
      </c>
      <c r="C2517">
        <v>296</v>
      </c>
      <c r="D2517" t="s">
        <v>304</v>
      </c>
      <c r="E2517">
        <v>10982</v>
      </c>
      <c r="F2517" t="s">
        <v>154</v>
      </c>
      <c r="G2517" t="s">
        <v>157</v>
      </c>
      <c r="K2517" s="13">
        <v>1.8E-3</v>
      </c>
      <c r="L2517"/>
      <c r="V2517" s="13"/>
      <c r="W2517"/>
    </row>
    <row r="2518" spans="1:23" x14ac:dyDescent="0.3">
      <c r="A2518">
        <v>2022</v>
      </c>
      <c r="B2518" t="s">
        <v>41</v>
      </c>
      <c r="C2518">
        <v>296</v>
      </c>
      <c r="D2518" t="s">
        <v>231</v>
      </c>
      <c r="E2518">
        <v>9914</v>
      </c>
      <c r="F2518" t="s">
        <v>154</v>
      </c>
      <c r="G2518" t="s">
        <v>154</v>
      </c>
      <c r="H2518">
        <v>1.02</v>
      </c>
      <c r="I2518">
        <v>56</v>
      </c>
      <c r="J2518">
        <v>3</v>
      </c>
      <c r="K2518" s="13">
        <v>2.5999999999999999E-2</v>
      </c>
      <c r="L2518"/>
      <c r="V2518" s="13"/>
      <c r="W2518"/>
    </row>
    <row r="2519" spans="1:23" x14ac:dyDescent="0.3">
      <c r="A2519">
        <v>2022</v>
      </c>
      <c r="B2519" t="s">
        <v>41</v>
      </c>
      <c r="C2519">
        <v>296</v>
      </c>
      <c r="D2519" t="s">
        <v>397</v>
      </c>
      <c r="E2519">
        <v>20123</v>
      </c>
      <c r="F2519" t="s">
        <v>154</v>
      </c>
      <c r="G2519" t="s">
        <v>154</v>
      </c>
      <c r="K2519" s="13">
        <v>5.3E-3</v>
      </c>
      <c r="L2519"/>
      <c r="V2519" s="13"/>
      <c r="W2519"/>
    </row>
    <row r="2520" spans="1:23" x14ac:dyDescent="0.3">
      <c r="A2520">
        <v>2022</v>
      </c>
      <c r="B2520" t="s">
        <v>41</v>
      </c>
      <c r="C2520">
        <v>296</v>
      </c>
      <c r="D2520" t="s">
        <v>265</v>
      </c>
      <c r="E2520">
        <v>348</v>
      </c>
      <c r="F2520" t="s">
        <v>154</v>
      </c>
      <c r="G2520" t="s">
        <v>154</v>
      </c>
      <c r="H2520">
        <v>0.97</v>
      </c>
      <c r="I2520">
        <v>22</v>
      </c>
      <c r="J2520">
        <v>1</v>
      </c>
      <c r="K2520" s="13">
        <v>3.1300000000000001E-2</v>
      </c>
      <c r="L2520"/>
      <c r="V2520" s="13"/>
      <c r="W2520"/>
    </row>
    <row r="2521" spans="1:23" x14ac:dyDescent="0.3">
      <c r="A2521">
        <v>2022</v>
      </c>
      <c r="B2521" t="s">
        <v>41</v>
      </c>
      <c r="C2521">
        <v>296</v>
      </c>
      <c r="D2521" t="s">
        <v>274</v>
      </c>
      <c r="E2521">
        <v>11058</v>
      </c>
      <c r="F2521" t="s">
        <v>154</v>
      </c>
      <c r="G2521" t="s">
        <v>154</v>
      </c>
      <c r="H2521">
        <v>1.07</v>
      </c>
      <c r="I2521">
        <v>89</v>
      </c>
      <c r="J2521">
        <v>4</v>
      </c>
      <c r="K2521" s="13">
        <v>3.2199999999999999E-2</v>
      </c>
      <c r="L2521"/>
      <c r="V2521" s="13"/>
      <c r="W2521"/>
    </row>
    <row r="2522" spans="1:23" x14ac:dyDescent="0.3">
      <c r="A2522">
        <v>2022</v>
      </c>
      <c r="B2522" t="s">
        <v>41</v>
      </c>
      <c r="C2522">
        <v>296</v>
      </c>
      <c r="D2522" t="s">
        <v>243</v>
      </c>
      <c r="E2522">
        <v>10976</v>
      </c>
      <c r="F2522" t="s">
        <v>154</v>
      </c>
      <c r="G2522" t="s">
        <v>154</v>
      </c>
      <c r="H2522">
        <v>0.99</v>
      </c>
      <c r="I2522">
        <v>44</v>
      </c>
      <c r="J2522">
        <v>2</v>
      </c>
      <c r="K2522" s="13">
        <v>2.5999999999999999E-2</v>
      </c>
      <c r="L2522"/>
      <c r="V2522" s="13"/>
      <c r="W2522"/>
    </row>
    <row r="2523" spans="1:23" x14ac:dyDescent="0.3">
      <c r="A2523">
        <v>2022</v>
      </c>
      <c r="B2523" t="s">
        <v>41</v>
      </c>
      <c r="C2523">
        <v>296</v>
      </c>
      <c r="D2523" t="s">
        <v>234</v>
      </c>
      <c r="E2523">
        <v>11400</v>
      </c>
      <c r="F2523" t="s">
        <v>154</v>
      </c>
      <c r="G2523" t="s">
        <v>154</v>
      </c>
      <c r="K2523" s="13">
        <v>1.9E-3</v>
      </c>
      <c r="L2523"/>
      <c r="V2523" s="13"/>
      <c r="W2523"/>
    </row>
    <row r="2524" spans="1:23" x14ac:dyDescent="0.3">
      <c r="A2524">
        <v>2022</v>
      </c>
      <c r="B2524" t="s">
        <v>41</v>
      </c>
      <c r="C2524">
        <v>296</v>
      </c>
      <c r="D2524" t="s">
        <v>332</v>
      </c>
      <c r="E2524">
        <v>14422</v>
      </c>
      <c r="F2524" t="s">
        <v>154</v>
      </c>
      <c r="G2524" t="s">
        <v>154</v>
      </c>
      <c r="K2524" s="13">
        <v>5.0000000000000001E-4</v>
      </c>
      <c r="L2524"/>
      <c r="V2524" s="13"/>
      <c r="W2524"/>
    </row>
    <row r="2525" spans="1:23" x14ac:dyDescent="0.3">
      <c r="A2525">
        <v>2022</v>
      </c>
      <c r="B2525" t="s">
        <v>41</v>
      </c>
      <c r="C2525">
        <v>296</v>
      </c>
      <c r="D2525" t="s">
        <v>237</v>
      </c>
      <c r="E2525">
        <v>999999</v>
      </c>
      <c r="F2525" t="s">
        <v>154</v>
      </c>
      <c r="G2525" t="s">
        <v>154</v>
      </c>
      <c r="K2525" s="13">
        <v>5.57E-2</v>
      </c>
      <c r="L2525"/>
      <c r="V2525" s="13"/>
      <c r="W2525"/>
    </row>
    <row r="2526" spans="1:23" x14ac:dyDescent="0.3">
      <c r="A2526">
        <v>2022</v>
      </c>
      <c r="B2526" t="s">
        <v>41</v>
      </c>
      <c r="C2526">
        <v>296</v>
      </c>
      <c r="D2526" t="s">
        <v>273</v>
      </c>
      <c r="E2526">
        <v>11490</v>
      </c>
      <c r="F2526" t="s">
        <v>154</v>
      </c>
      <c r="G2526" t="s">
        <v>154</v>
      </c>
      <c r="K2526" s="13">
        <v>3.0000000000000001E-3</v>
      </c>
      <c r="L2526"/>
      <c r="V2526" s="13"/>
      <c r="W2526"/>
    </row>
    <row r="2527" spans="1:23" x14ac:dyDescent="0.3">
      <c r="A2527">
        <v>2022</v>
      </c>
      <c r="B2527" t="s">
        <v>41</v>
      </c>
      <c r="C2527">
        <v>296</v>
      </c>
      <c r="D2527" t="s">
        <v>304</v>
      </c>
      <c r="E2527">
        <v>10982</v>
      </c>
      <c r="F2527" t="s">
        <v>154</v>
      </c>
      <c r="G2527" t="s">
        <v>154</v>
      </c>
      <c r="K2527" s="13">
        <v>1.8E-3</v>
      </c>
      <c r="L2527"/>
      <c r="V2527" s="13"/>
      <c r="W2527"/>
    </row>
    <row r="2528" spans="1:23" x14ac:dyDescent="0.3">
      <c r="A2528">
        <v>2022</v>
      </c>
      <c r="B2528" t="s">
        <v>41</v>
      </c>
      <c r="C2528">
        <v>296</v>
      </c>
      <c r="D2528" t="s">
        <v>308</v>
      </c>
      <c r="E2528">
        <v>16564</v>
      </c>
      <c r="F2528" t="s">
        <v>154</v>
      </c>
      <c r="G2528" t="s">
        <v>154</v>
      </c>
      <c r="K2528" s="13">
        <v>1E-4</v>
      </c>
      <c r="L2528"/>
      <c r="V2528" s="13"/>
      <c r="W2528"/>
    </row>
    <row r="2529" spans="1:23" x14ac:dyDescent="0.3">
      <c r="A2529">
        <v>2022</v>
      </c>
      <c r="B2529" t="s">
        <v>41</v>
      </c>
      <c r="C2529">
        <v>296</v>
      </c>
      <c r="D2529" t="s">
        <v>325</v>
      </c>
      <c r="E2529">
        <v>999998</v>
      </c>
      <c r="F2529" t="s">
        <v>154</v>
      </c>
      <c r="G2529" t="s">
        <v>154</v>
      </c>
      <c r="K2529" s="13">
        <v>9.3299999999999994E-2</v>
      </c>
      <c r="L2529"/>
      <c r="V2529" s="13"/>
      <c r="W2529"/>
    </row>
    <row r="2530" spans="1:23" x14ac:dyDescent="0.3">
      <c r="A2530">
        <v>2022</v>
      </c>
      <c r="B2530" t="s">
        <v>41</v>
      </c>
      <c r="C2530">
        <v>296</v>
      </c>
      <c r="D2530" t="s">
        <v>176</v>
      </c>
      <c r="E2530">
        <v>12775</v>
      </c>
      <c r="F2530" t="s">
        <v>154</v>
      </c>
      <c r="G2530" t="s">
        <v>154</v>
      </c>
      <c r="K2530" s="13">
        <v>1.6000000000000001E-3</v>
      </c>
      <c r="L2530"/>
      <c r="V2530" s="13"/>
      <c r="W2530"/>
    </row>
    <row r="2531" spans="1:23" x14ac:dyDescent="0.3">
      <c r="A2531">
        <v>2022</v>
      </c>
      <c r="B2531" t="s">
        <v>41</v>
      </c>
      <c r="C2531">
        <v>296</v>
      </c>
      <c r="D2531" t="s">
        <v>244</v>
      </c>
      <c r="E2531">
        <v>10972</v>
      </c>
      <c r="F2531" t="s">
        <v>154</v>
      </c>
      <c r="G2531" t="s">
        <v>154</v>
      </c>
      <c r="H2531">
        <v>1.1499999999999999</v>
      </c>
      <c r="I2531">
        <v>100</v>
      </c>
      <c r="J2531">
        <v>4</v>
      </c>
      <c r="K2531" s="13">
        <v>0.151</v>
      </c>
      <c r="L2531"/>
      <c r="V2531" s="13"/>
      <c r="W2531"/>
    </row>
    <row r="2532" spans="1:23" x14ac:dyDescent="0.3">
      <c r="A2532">
        <v>2022</v>
      </c>
      <c r="B2532" t="s">
        <v>41</v>
      </c>
      <c r="C2532">
        <v>296</v>
      </c>
      <c r="D2532" t="s">
        <v>327</v>
      </c>
      <c r="E2532">
        <v>11539</v>
      </c>
      <c r="F2532" t="s">
        <v>154</v>
      </c>
      <c r="G2532" t="s">
        <v>154</v>
      </c>
      <c r="K2532" s="13">
        <v>1.1000000000000001E-3</v>
      </c>
      <c r="L2532"/>
      <c r="V2532" s="13"/>
      <c r="W2532"/>
    </row>
    <row r="2533" spans="1:23" x14ac:dyDescent="0.3">
      <c r="A2533">
        <v>2022</v>
      </c>
      <c r="B2533" t="s">
        <v>41</v>
      </c>
      <c r="C2533">
        <v>296</v>
      </c>
      <c r="D2533" t="s">
        <v>226</v>
      </c>
      <c r="E2533">
        <v>8750</v>
      </c>
      <c r="F2533" t="s">
        <v>154</v>
      </c>
      <c r="G2533" t="s">
        <v>154</v>
      </c>
      <c r="H2533">
        <v>0.92</v>
      </c>
      <c r="I2533">
        <v>11</v>
      </c>
      <c r="J2533">
        <v>1</v>
      </c>
      <c r="K2533" s="13">
        <v>1.0999999999999999E-2</v>
      </c>
      <c r="L2533"/>
      <c r="V2533" s="13"/>
      <c r="W2533"/>
    </row>
    <row r="2534" spans="1:23" x14ac:dyDescent="0.3">
      <c r="A2534">
        <v>2022</v>
      </c>
      <c r="B2534" t="s">
        <v>41</v>
      </c>
      <c r="C2534">
        <v>296</v>
      </c>
      <c r="D2534" t="s">
        <v>217</v>
      </c>
      <c r="E2534">
        <v>9324</v>
      </c>
      <c r="F2534" t="s">
        <v>154</v>
      </c>
      <c r="G2534" t="s">
        <v>154</v>
      </c>
      <c r="K2534" s="13">
        <v>3.8999999999999998E-3</v>
      </c>
      <c r="L2534"/>
      <c r="V2534" s="13"/>
      <c r="W2534"/>
    </row>
    <row r="2535" spans="1:23" x14ac:dyDescent="0.3">
      <c r="A2535">
        <v>2022</v>
      </c>
      <c r="B2535" t="s">
        <v>41</v>
      </c>
      <c r="C2535">
        <v>296</v>
      </c>
      <c r="D2535" t="s">
        <v>178</v>
      </c>
      <c r="E2535">
        <v>6755</v>
      </c>
      <c r="F2535" t="s">
        <v>154</v>
      </c>
      <c r="G2535" t="s">
        <v>154</v>
      </c>
      <c r="H2535">
        <v>0.82</v>
      </c>
      <c r="I2535">
        <v>0</v>
      </c>
      <c r="J2535">
        <v>1</v>
      </c>
      <c r="K2535" s="13">
        <v>0.23449999999999999</v>
      </c>
      <c r="L2535"/>
      <c r="V2535" s="13"/>
      <c r="W2535"/>
    </row>
    <row r="2536" spans="1:23" x14ac:dyDescent="0.3">
      <c r="A2536">
        <v>2022</v>
      </c>
      <c r="B2536" t="s">
        <v>41</v>
      </c>
      <c r="C2536">
        <v>296</v>
      </c>
      <c r="D2536" t="s">
        <v>219</v>
      </c>
      <c r="E2536">
        <v>8644</v>
      </c>
      <c r="F2536" t="s">
        <v>154</v>
      </c>
      <c r="G2536" t="s">
        <v>154</v>
      </c>
      <c r="K2536" s="13">
        <v>5.0000000000000001E-4</v>
      </c>
      <c r="L2536"/>
      <c r="V2536" s="13"/>
      <c r="W2536"/>
    </row>
    <row r="2537" spans="1:23" x14ac:dyDescent="0.3">
      <c r="A2537">
        <v>2022</v>
      </c>
      <c r="B2537" t="s">
        <v>41</v>
      </c>
      <c r="C2537">
        <v>296</v>
      </c>
      <c r="D2537" t="s">
        <v>245</v>
      </c>
      <c r="E2537">
        <v>10978</v>
      </c>
      <c r="F2537" t="s">
        <v>154</v>
      </c>
      <c r="G2537" t="s">
        <v>154</v>
      </c>
      <c r="H2537">
        <v>1.02</v>
      </c>
      <c r="I2537">
        <v>56</v>
      </c>
      <c r="J2537">
        <v>3</v>
      </c>
      <c r="K2537" s="13">
        <v>7.6999999999999999E-2</v>
      </c>
      <c r="L2537"/>
      <c r="V2537" s="13"/>
      <c r="W2537"/>
    </row>
    <row r="2538" spans="1:23" x14ac:dyDescent="0.3">
      <c r="A2538">
        <v>2022</v>
      </c>
      <c r="B2538" t="s">
        <v>41</v>
      </c>
      <c r="C2538">
        <v>296</v>
      </c>
      <c r="D2538" t="s">
        <v>320</v>
      </c>
      <c r="E2538">
        <v>12456</v>
      </c>
      <c r="F2538" t="s">
        <v>154</v>
      </c>
      <c r="G2538" t="s">
        <v>154</v>
      </c>
      <c r="H2538">
        <v>1.06</v>
      </c>
      <c r="I2538">
        <v>78</v>
      </c>
      <c r="J2538">
        <v>4</v>
      </c>
      <c r="K2538" s="13">
        <v>8.6999999999999994E-3</v>
      </c>
      <c r="L2538"/>
      <c r="V2538" s="13"/>
      <c r="W2538"/>
    </row>
    <row r="2539" spans="1:23" x14ac:dyDescent="0.3">
      <c r="A2539">
        <v>2022</v>
      </c>
      <c r="B2539" t="s">
        <v>41</v>
      </c>
      <c r="C2539">
        <v>296</v>
      </c>
      <c r="D2539" t="s">
        <v>309</v>
      </c>
      <c r="E2539">
        <v>10999</v>
      </c>
      <c r="F2539" t="s">
        <v>154</v>
      </c>
      <c r="G2539" t="s">
        <v>154</v>
      </c>
      <c r="K2539" s="13">
        <v>1.1000000000000001E-3</v>
      </c>
      <c r="L2539"/>
      <c r="V2539" s="13"/>
      <c r="W2539"/>
    </row>
    <row r="2540" spans="1:23" x14ac:dyDescent="0.3">
      <c r="A2540">
        <v>2022</v>
      </c>
      <c r="B2540" t="s">
        <v>41</v>
      </c>
      <c r="C2540">
        <v>296</v>
      </c>
      <c r="D2540" t="s">
        <v>240</v>
      </c>
      <c r="E2540">
        <v>10968</v>
      </c>
      <c r="F2540" t="s">
        <v>154</v>
      </c>
      <c r="G2540" t="s">
        <v>154</v>
      </c>
      <c r="K2540" s="13">
        <v>1E-4</v>
      </c>
      <c r="L2540"/>
      <c r="V2540" s="13"/>
      <c r="W2540"/>
    </row>
    <row r="2541" spans="1:23" x14ac:dyDescent="0.3">
      <c r="A2541">
        <v>2022</v>
      </c>
      <c r="B2541" t="s">
        <v>41</v>
      </c>
      <c r="C2541">
        <v>296</v>
      </c>
      <c r="D2541" t="s">
        <v>232</v>
      </c>
      <c r="E2541">
        <v>9916</v>
      </c>
      <c r="F2541" t="s">
        <v>154</v>
      </c>
      <c r="G2541" t="s">
        <v>154</v>
      </c>
      <c r="K2541" s="13">
        <v>1.2999999999999999E-3</v>
      </c>
      <c r="L2541"/>
      <c r="V2541" s="13"/>
      <c r="W2541"/>
    </row>
    <row r="2542" spans="1:23" x14ac:dyDescent="0.3">
      <c r="A2542">
        <v>2022</v>
      </c>
      <c r="B2542" t="s">
        <v>41</v>
      </c>
      <c r="C2542">
        <v>296</v>
      </c>
      <c r="D2542" t="s">
        <v>218</v>
      </c>
      <c r="E2542">
        <v>8643</v>
      </c>
      <c r="F2542" t="s">
        <v>154</v>
      </c>
      <c r="G2542" t="s">
        <v>154</v>
      </c>
      <c r="H2542">
        <v>0.98</v>
      </c>
      <c r="I2542">
        <v>33</v>
      </c>
      <c r="J2542">
        <v>2</v>
      </c>
      <c r="K2542" s="13">
        <v>0.22889999999999999</v>
      </c>
      <c r="L2542"/>
      <c r="V2542" s="13"/>
      <c r="W2542"/>
    </row>
    <row r="2543" spans="1:23" x14ac:dyDescent="0.3">
      <c r="A2543">
        <v>2022</v>
      </c>
      <c r="B2543" t="s">
        <v>41</v>
      </c>
      <c r="C2543">
        <v>296</v>
      </c>
      <c r="D2543" t="s">
        <v>249</v>
      </c>
      <c r="E2543">
        <v>10996</v>
      </c>
      <c r="F2543" t="s">
        <v>154</v>
      </c>
      <c r="G2543" t="s">
        <v>154</v>
      </c>
      <c r="K2543" s="13">
        <v>2.3E-3</v>
      </c>
      <c r="L2543"/>
      <c r="V2543" s="13"/>
      <c r="W2543"/>
    </row>
    <row r="2544" spans="1:23" x14ac:dyDescent="0.3">
      <c r="A2544">
        <v>2022</v>
      </c>
      <c r="B2544" t="s">
        <v>41</v>
      </c>
      <c r="C2544">
        <v>296</v>
      </c>
      <c r="D2544" t="s">
        <v>219</v>
      </c>
      <c r="E2544">
        <v>8644</v>
      </c>
      <c r="F2544" t="s">
        <v>439</v>
      </c>
      <c r="G2544" t="s">
        <v>157</v>
      </c>
      <c r="H2544">
        <v>0.91</v>
      </c>
      <c r="I2544">
        <v>46</v>
      </c>
      <c r="J2544">
        <v>2</v>
      </c>
      <c r="K2544" s="13">
        <v>6.9999999999999999E-4</v>
      </c>
      <c r="L2544"/>
      <c r="V2544" s="13"/>
      <c r="W2544"/>
    </row>
    <row r="2545" spans="1:23" x14ac:dyDescent="0.3">
      <c r="A2545">
        <v>2022</v>
      </c>
      <c r="B2545" t="s">
        <v>41</v>
      </c>
      <c r="C2545">
        <v>296</v>
      </c>
      <c r="D2545" t="s">
        <v>226</v>
      </c>
      <c r="E2545">
        <v>8750</v>
      </c>
      <c r="F2545" t="s">
        <v>439</v>
      </c>
      <c r="G2545" t="s">
        <v>157</v>
      </c>
      <c r="H2545">
        <v>1</v>
      </c>
      <c r="I2545">
        <v>67</v>
      </c>
      <c r="J2545">
        <v>3</v>
      </c>
      <c r="K2545" s="13">
        <v>6.0000000000000001E-3</v>
      </c>
      <c r="L2545"/>
      <c r="V2545" s="13"/>
      <c r="W2545"/>
    </row>
    <row r="2546" spans="1:23" x14ac:dyDescent="0.3">
      <c r="A2546">
        <v>2022</v>
      </c>
      <c r="B2546" t="s">
        <v>41</v>
      </c>
      <c r="C2546">
        <v>296</v>
      </c>
      <c r="D2546" t="s">
        <v>176</v>
      </c>
      <c r="E2546">
        <v>12775</v>
      </c>
      <c r="F2546" t="s">
        <v>439</v>
      </c>
      <c r="G2546" t="s">
        <v>157</v>
      </c>
      <c r="H2546">
        <v>0.81</v>
      </c>
      <c r="I2546">
        <v>21</v>
      </c>
      <c r="J2546">
        <v>1</v>
      </c>
      <c r="K2546" s="13">
        <v>5.9999999999999995E-4</v>
      </c>
      <c r="L2546"/>
      <c r="V2546" s="13"/>
      <c r="W2546"/>
    </row>
    <row r="2547" spans="1:23" x14ac:dyDescent="0.3">
      <c r="A2547">
        <v>2022</v>
      </c>
      <c r="B2547" t="s">
        <v>41</v>
      </c>
      <c r="C2547">
        <v>296</v>
      </c>
      <c r="D2547" t="s">
        <v>218</v>
      </c>
      <c r="E2547">
        <v>8643</v>
      </c>
      <c r="F2547" t="s">
        <v>439</v>
      </c>
      <c r="G2547" t="s">
        <v>157</v>
      </c>
      <c r="H2547">
        <v>0.89</v>
      </c>
      <c r="I2547">
        <v>33</v>
      </c>
      <c r="J2547">
        <v>2</v>
      </c>
      <c r="K2547" s="13">
        <v>4.0899999999999999E-2</v>
      </c>
      <c r="L2547"/>
      <c r="V2547" s="13"/>
      <c r="W2547"/>
    </row>
    <row r="2548" spans="1:23" x14ac:dyDescent="0.3">
      <c r="A2548">
        <v>2022</v>
      </c>
      <c r="B2548" t="s">
        <v>41</v>
      </c>
      <c r="C2548">
        <v>296</v>
      </c>
      <c r="D2548" t="s">
        <v>231</v>
      </c>
      <c r="E2548">
        <v>9914</v>
      </c>
      <c r="F2548" t="s">
        <v>439</v>
      </c>
      <c r="G2548" t="s">
        <v>157</v>
      </c>
      <c r="H2548">
        <v>0.96</v>
      </c>
      <c r="I2548">
        <v>58</v>
      </c>
      <c r="J2548">
        <v>3</v>
      </c>
      <c r="K2548" s="13">
        <v>2.0899999999999998E-2</v>
      </c>
      <c r="L2548"/>
      <c r="V2548" s="13"/>
      <c r="W2548"/>
    </row>
    <row r="2549" spans="1:23" x14ac:dyDescent="0.3">
      <c r="A2549">
        <v>2022</v>
      </c>
      <c r="B2549" t="s">
        <v>41</v>
      </c>
      <c r="C2549">
        <v>296</v>
      </c>
      <c r="D2549" t="s">
        <v>232</v>
      </c>
      <c r="E2549">
        <v>9916</v>
      </c>
      <c r="F2549" t="s">
        <v>439</v>
      </c>
      <c r="G2549" t="s">
        <v>157</v>
      </c>
      <c r="H2549">
        <v>1.08</v>
      </c>
      <c r="I2549">
        <v>71</v>
      </c>
      <c r="J2549">
        <v>3</v>
      </c>
      <c r="K2549" s="13">
        <v>1.47E-2</v>
      </c>
      <c r="L2549"/>
      <c r="V2549" s="13"/>
      <c r="W2549"/>
    </row>
    <row r="2550" spans="1:23" x14ac:dyDescent="0.3">
      <c r="A2550">
        <v>2022</v>
      </c>
      <c r="B2550" t="s">
        <v>41</v>
      </c>
      <c r="C2550">
        <v>296</v>
      </c>
      <c r="D2550" t="s">
        <v>217</v>
      </c>
      <c r="E2550">
        <v>9324</v>
      </c>
      <c r="F2550" t="s">
        <v>439</v>
      </c>
      <c r="G2550" t="s">
        <v>157</v>
      </c>
      <c r="H2550">
        <v>0.73</v>
      </c>
      <c r="I2550">
        <v>8</v>
      </c>
      <c r="J2550">
        <v>1</v>
      </c>
      <c r="K2550" s="13">
        <v>1.06E-2</v>
      </c>
      <c r="L2550"/>
      <c r="V2550" s="13"/>
      <c r="W2550"/>
    </row>
    <row r="2551" spans="1:23" x14ac:dyDescent="0.3">
      <c r="A2551">
        <v>2022</v>
      </c>
      <c r="B2551" t="s">
        <v>41</v>
      </c>
      <c r="C2551">
        <v>296</v>
      </c>
      <c r="D2551" t="s">
        <v>296</v>
      </c>
      <c r="E2551">
        <v>9776</v>
      </c>
      <c r="F2551" t="s">
        <v>439</v>
      </c>
      <c r="G2551" t="s">
        <v>157</v>
      </c>
      <c r="H2551">
        <v>1.1200000000000001</v>
      </c>
      <c r="I2551">
        <v>79</v>
      </c>
      <c r="J2551">
        <v>4</v>
      </c>
      <c r="K2551" s="13">
        <v>1.8100000000000002E-2</v>
      </c>
      <c r="L2551"/>
      <c r="V2551" s="13"/>
      <c r="W2551"/>
    </row>
    <row r="2552" spans="1:23" x14ac:dyDescent="0.3">
      <c r="A2552">
        <v>2022</v>
      </c>
      <c r="B2552" t="s">
        <v>41</v>
      </c>
      <c r="C2552">
        <v>296</v>
      </c>
      <c r="D2552" t="s">
        <v>237</v>
      </c>
      <c r="E2552">
        <v>999999</v>
      </c>
      <c r="F2552" t="s">
        <v>439</v>
      </c>
      <c r="G2552" t="s">
        <v>157</v>
      </c>
      <c r="K2552" s="13">
        <v>6.7500000000000004E-2</v>
      </c>
      <c r="L2552"/>
      <c r="V2552" s="13"/>
      <c r="W2552"/>
    </row>
    <row r="2553" spans="1:23" x14ac:dyDescent="0.3">
      <c r="A2553">
        <v>2022</v>
      </c>
      <c r="B2553" t="s">
        <v>41</v>
      </c>
      <c r="C2553">
        <v>296</v>
      </c>
      <c r="D2553" t="s">
        <v>325</v>
      </c>
      <c r="E2553">
        <v>999998</v>
      </c>
      <c r="F2553" t="s">
        <v>439</v>
      </c>
      <c r="G2553" t="s">
        <v>157</v>
      </c>
      <c r="K2553" s="13">
        <v>5.7099999999999998E-2</v>
      </c>
      <c r="L2553"/>
      <c r="V2553" s="13"/>
      <c r="W2553"/>
    </row>
    <row r="2554" spans="1:23" x14ac:dyDescent="0.3">
      <c r="A2554">
        <v>2022</v>
      </c>
      <c r="B2554" t="s">
        <v>41</v>
      </c>
      <c r="C2554">
        <v>296</v>
      </c>
      <c r="D2554" t="s">
        <v>167</v>
      </c>
      <c r="E2554">
        <v>3106</v>
      </c>
      <c r="F2554" t="s">
        <v>439</v>
      </c>
      <c r="G2554" t="s">
        <v>157</v>
      </c>
      <c r="H2554">
        <v>1.18</v>
      </c>
      <c r="I2554">
        <v>88</v>
      </c>
      <c r="J2554">
        <v>4</v>
      </c>
      <c r="K2554" s="13">
        <v>2.9600000000000001E-2</v>
      </c>
      <c r="L2554"/>
      <c r="V2554" s="13"/>
      <c r="W2554"/>
    </row>
    <row r="2555" spans="1:23" x14ac:dyDescent="0.3">
      <c r="A2555">
        <v>2022</v>
      </c>
      <c r="B2555" t="s">
        <v>41</v>
      </c>
      <c r="C2555">
        <v>296</v>
      </c>
      <c r="D2555" t="s">
        <v>265</v>
      </c>
      <c r="E2555">
        <v>348</v>
      </c>
      <c r="F2555" t="s">
        <v>439</v>
      </c>
      <c r="G2555" t="s">
        <v>157</v>
      </c>
      <c r="H2555">
        <v>0.89</v>
      </c>
      <c r="I2555">
        <v>33</v>
      </c>
      <c r="J2555">
        <v>2</v>
      </c>
      <c r="K2555" s="13">
        <v>0.02</v>
      </c>
      <c r="L2555"/>
      <c r="V2555" s="13"/>
      <c r="W2555"/>
    </row>
    <row r="2556" spans="1:23" x14ac:dyDescent="0.3">
      <c r="A2556">
        <v>2022</v>
      </c>
      <c r="B2556" t="s">
        <v>41</v>
      </c>
      <c r="C2556">
        <v>296</v>
      </c>
      <c r="D2556" t="s">
        <v>308</v>
      </c>
      <c r="E2556">
        <v>16564</v>
      </c>
      <c r="F2556" t="s">
        <v>439</v>
      </c>
      <c r="G2556" t="s">
        <v>157</v>
      </c>
      <c r="H2556">
        <v>1.1299999999999999</v>
      </c>
      <c r="I2556">
        <v>83</v>
      </c>
      <c r="J2556">
        <v>4</v>
      </c>
      <c r="K2556" s="13">
        <v>7.4999999999999997E-3</v>
      </c>
      <c r="L2556"/>
      <c r="V2556" s="13"/>
      <c r="W2556"/>
    </row>
    <row r="2557" spans="1:23" x14ac:dyDescent="0.3">
      <c r="A2557">
        <v>2022</v>
      </c>
      <c r="B2557" t="s">
        <v>41</v>
      </c>
      <c r="C2557">
        <v>296</v>
      </c>
      <c r="D2557" t="s">
        <v>332</v>
      </c>
      <c r="E2557">
        <v>14422</v>
      </c>
      <c r="F2557" t="s">
        <v>439</v>
      </c>
      <c r="G2557" t="s">
        <v>157</v>
      </c>
      <c r="H2557">
        <v>0.72</v>
      </c>
      <c r="I2557">
        <v>4</v>
      </c>
      <c r="J2557">
        <v>1</v>
      </c>
      <c r="K2557" s="13">
        <v>2.0999999999999999E-3</v>
      </c>
      <c r="L2557"/>
      <c r="V2557" s="13"/>
      <c r="W2557"/>
    </row>
    <row r="2558" spans="1:23" x14ac:dyDescent="0.3">
      <c r="A2558">
        <v>2022</v>
      </c>
      <c r="B2558" t="s">
        <v>41</v>
      </c>
      <c r="C2558">
        <v>296</v>
      </c>
      <c r="D2558" t="s">
        <v>487</v>
      </c>
      <c r="E2558">
        <v>20557</v>
      </c>
      <c r="F2558" t="s">
        <v>439</v>
      </c>
      <c r="G2558" t="s">
        <v>157</v>
      </c>
      <c r="H2558">
        <v>0.94</v>
      </c>
      <c r="I2558">
        <v>54</v>
      </c>
      <c r="J2558">
        <v>3</v>
      </c>
      <c r="K2558" s="13">
        <v>3.3999999999999998E-3</v>
      </c>
      <c r="L2558"/>
      <c r="V2558" s="13"/>
      <c r="W2558"/>
    </row>
    <row r="2559" spans="1:23" x14ac:dyDescent="0.3">
      <c r="A2559">
        <v>2022</v>
      </c>
      <c r="B2559" t="s">
        <v>41</v>
      </c>
      <c r="C2559">
        <v>296</v>
      </c>
      <c r="D2559" t="s">
        <v>397</v>
      </c>
      <c r="E2559">
        <v>20123</v>
      </c>
      <c r="F2559" t="s">
        <v>439</v>
      </c>
      <c r="G2559" t="s">
        <v>157</v>
      </c>
      <c r="H2559">
        <v>0.78</v>
      </c>
      <c r="I2559">
        <v>17</v>
      </c>
      <c r="J2559">
        <v>1</v>
      </c>
      <c r="K2559" s="13">
        <v>1.4E-3</v>
      </c>
      <c r="L2559"/>
      <c r="V2559" s="13"/>
      <c r="W2559"/>
    </row>
    <row r="2560" spans="1:23" x14ac:dyDescent="0.3">
      <c r="A2560">
        <v>2022</v>
      </c>
      <c r="B2560" t="s">
        <v>41</v>
      </c>
      <c r="C2560">
        <v>296</v>
      </c>
      <c r="D2560" t="s">
        <v>236</v>
      </c>
      <c r="E2560">
        <v>9995</v>
      </c>
      <c r="F2560" t="s">
        <v>439</v>
      </c>
      <c r="G2560" t="s">
        <v>157</v>
      </c>
      <c r="K2560" s="13">
        <v>0</v>
      </c>
      <c r="L2560"/>
      <c r="V2560" s="13"/>
      <c r="W2560"/>
    </row>
    <row r="2561" spans="1:23" x14ac:dyDescent="0.3">
      <c r="A2561">
        <v>2022</v>
      </c>
      <c r="B2561" t="s">
        <v>41</v>
      </c>
      <c r="C2561">
        <v>296</v>
      </c>
      <c r="D2561" t="s">
        <v>274</v>
      </c>
      <c r="E2561">
        <v>11058</v>
      </c>
      <c r="F2561" t="s">
        <v>439</v>
      </c>
      <c r="G2561" t="s">
        <v>157</v>
      </c>
      <c r="H2561">
        <v>1.36</v>
      </c>
      <c r="I2561">
        <v>96</v>
      </c>
      <c r="J2561">
        <v>4</v>
      </c>
      <c r="K2561" s="13">
        <v>0.15079999999999999</v>
      </c>
      <c r="L2561"/>
      <c r="V2561" s="13"/>
      <c r="W2561"/>
    </row>
    <row r="2562" spans="1:23" x14ac:dyDescent="0.3">
      <c r="A2562">
        <v>2022</v>
      </c>
      <c r="B2562" t="s">
        <v>41</v>
      </c>
      <c r="C2562">
        <v>296</v>
      </c>
      <c r="D2562" t="s">
        <v>234</v>
      </c>
      <c r="E2562">
        <v>11400</v>
      </c>
      <c r="F2562" t="s">
        <v>439</v>
      </c>
      <c r="G2562" t="s">
        <v>157</v>
      </c>
      <c r="H2562">
        <v>0.81</v>
      </c>
      <c r="I2562">
        <v>21</v>
      </c>
      <c r="J2562">
        <v>1</v>
      </c>
      <c r="K2562" s="13">
        <v>1.2999999999999999E-3</v>
      </c>
      <c r="L2562"/>
      <c r="V2562" s="13"/>
      <c r="W2562"/>
    </row>
    <row r="2563" spans="1:23" x14ac:dyDescent="0.3">
      <c r="A2563">
        <v>2022</v>
      </c>
      <c r="B2563" t="s">
        <v>41</v>
      </c>
      <c r="C2563">
        <v>296</v>
      </c>
      <c r="D2563" t="s">
        <v>271</v>
      </c>
      <c r="E2563">
        <v>11010</v>
      </c>
      <c r="F2563" t="s">
        <v>439</v>
      </c>
      <c r="G2563" t="s">
        <v>157</v>
      </c>
      <c r="H2563">
        <v>0.97</v>
      </c>
      <c r="I2563">
        <v>62</v>
      </c>
      <c r="J2563">
        <v>3</v>
      </c>
      <c r="K2563" s="13">
        <v>1.4E-2</v>
      </c>
      <c r="L2563"/>
      <c r="V2563" s="13"/>
      <c r="W2563"/>
    </row>
    <row r="2564" spans="1:23" x14ac:dyDescent="0.3">
      <c r="A2564">
        <v>2022</v>
      </c>
      <c r="B2564" t="s">
        <v>41</v>
      </c>
      <c r="C2564">
        <v>296</v>
      </c>
      <c r="D2564" t="s">
        <v>301</v>
      </c>
      <c r="E2564">
        <v>11016</v>
      </c>
      <c r="F2564" t="s">
        <v>439</v>
      </c>
      <c r="G2564" t="s">
        <v>157</v>
      </c>
      <c r="H2564">
        <v>1.33</v>
      </c>
      <c r="I2564">
        <v>92</v>
      </c>
      <c r="J2564">
        <v>4</v>
      </c>
      <c r="K2564" s="13">
        <v>5.4300000000000001E-2</v>
      </c>
      <c r="L2564"/>
      <c r="V2564" s="13"/>
      <c r="W2564"/>
    </row>
    <row r="2565" spans="1:23" x14ac:dyDescent="0.3">
      <c r="A2565">
        <v>2022</v>
      </c>
      <c r="B2565" t="s">
        <v>41</v>
      </c>
      <c r="C2565">
        <v>296</v>
      </c>
      <c r="D2565" t="s">
        <v>320</v>
      </c>
      <c r="E2565">
        <v>12456</v>
      </c>
      <c r="F2565" t="s">
        <v>439</v>
      </c>
      <c r="G2565" t="s">
        <v>157</v>
      </c>
      <c r="H2565">
        <v>0.88</v>
      </c>
      <c r="I2565">
        <v>29</v>
      </c>
      <c r="J2565">
        <v>2</v>
      </c>
      <c r="K2565" s="13">
        <v>2E-3</v>
      </c>
      <c r="L2565"/>
      <c r="V2565" s="13"/>
      <c r="W2565"/>
    </row>
    <row r="2566" spans="1:23" x14ac:dyDescent="0.3">
      <c r="A2566">
        <v>2022</v>
      </c>
      <c r="B2566" t="s">
        <v>41</v>
      </c>
      <c r="C2566">
        <v>296</v>
      </c>
      <c r="D2566" t="s">
        <v>248</v>
      </c>
      <c r="E2566">
        <v>12042</v>
      </c>
      <c r="F2566" t="s">
        <v>439</v>
      </c>
      <c r="G2566" t="s">
        <v>157</v>
      </c>
      <c r="K2566" s="13">
        <v>0</v>
      </c>
      <c r="L2566"/>
      <c r="V2566" s="13"/>
      <c r="W2566"/>
    </row>
    <row r="2567" spans="1:23" x14ac:dyDescent="0.3">
      <c r="A2567">
        <v>2022</v>
      </c>
      <c r="B2567" t="s">
        <v>41</v>
      </c>
      <c r="C2567">
        <v>296</v>
      </c>
      <c r="D2567" t="s">
        <v>273</v>
      </c>
      <c r="E2567">
        <v>11490</v>
      </c>
      <c r="F2567" t="s">
        <v>439</v>
      </c>
      <c r="G2567" t="s">
        <v>157</v>
      </c>
      <c r="K2567" s="13">
        <v>4.0000000000000002E-4</v>
      </c>
      <c r="L2567"/>
      <c r="V2567" s="13"/>
      <c r="W2567"/>
    </row>
    <row r="2568" spans="1:23" x14ac:dyDescent="0.3">
      <c r="A2568">
        <v>2022</v>
      </c>
      <c r="B2568" t="s">
        <v>41</v>
      </c>
      <c r="C2568">
        <v>296</v>
      </c>
      <c r="D2568" t="s">
        <v>327</v>
      </c>
      <c r="E2568">
        <v>11539</v>
      </c>
      <c r="F2568" t="s">
        <v>439</v>
      </c>
      <c r="G2568" t="s">
        <v>157</v>
      </c>
      <c r="K2568" s="13">
        <v>2.9999999999999997E-4</v>
      </c>
      <c r="L2568"/>
      <c r="V2568" s="13"/>
      <c r="W2568"/>
    </row>
    <row r="2569" spans="1:23" x14ac:dyDescent="0.3">
      <c r="A2569">
        <v>2022</v>
      </c>
      <c r="B2569" t="s">
        <v>41</v>
      </c>
      <c r="C2569">
        <v>296</v>
      </c>
      <c r="D2569" t="s">
        <v>244</v>
      </c>
      <c r="E2569">
        <v>10972</v>
      </c>
      <c r="F2569" t="s">
        <v>439</v>
      </c>
      <c r="G2569" t="s">
        <v>157</v>
      </c>
      <c r="H2569">
        <v>2.27</v>
      </c>
      <c r="I2569">
        <v>100</v>
      </c>
      <c r="J2569">
        <v>4</v>
      </c>
      <c r="K2569" s="13">
        <v>0.22140000000000001</v>
      </c>
      <c r="L2569"/>
      <c r="V2569" s="13"/>
      <c r="W2569"/>
    </row>
    <row r="2570" spans="1:23" x14ac:dyDescent="0.3">
      <c r="A2570">
        <v>2022</v>
      </c>
      <c r="B2570" t="s">
        <v>41</v>
      </c>
      <c r="C2570">
        <v>296</v>
      </c>
      <c r="D2570" t="s">
        <v>243</v>
      </c>
      <c r="E2570">
        <v>10976</v>
      </c>
      <c r="F2570" t="s">
        <v>439</v>
      </c>
      <c r="G2570" t="s">
        <v>157</v>
      </c>
      <c r="H2570">
        <v>0.91</v>
      </c>
      <c r="I2570">
        <v>46</v>
      </c>
      <c r="J2570">
        <v>2</v>
      </c>
      <c r="K2570" s="13">
        <v>2.0799999999999999E-2</v>
      </c>
      <c r="L2570"/>
      <c r="V2570" s="13"/>
      <c r="W2570"/>
    </row>
    <row r="2571" spans="1:23" x14ac:dyDescent="0.3">
      <c r="A2571">
        <v>2022</v>
      </c>
      <c r="B2571" t="s">
        <v>41</v>
      </c>
      <c r="C2571">
        <v>296</v>
      </c>
      <c r="D2571" t="s">
        <v>178</v>
      </c>
      <c r="E2571">
        <v>6755</v>
      </c>
      <c r="F2571" t="s">
        <v>439</v>
      </c>
      <c r="G2571" t="s">
        <v>157</v>
      </c>
      <c r="H2571">
        <v>0.74</v>
      </c>
      <c r="I2571">
        <v>12</v>
      </c>
      <c r="J2571">
        <v>1</v>
      </c>
      <c r="K2571" s="13">
        <v>0.18140000000000001</v>
      </c>
      <c r="L2571"/>
      <c r="V2571" s="13"/>
      <c r="W2571"/>
    </row>
    <row r="2572" spans="1:23" x14ac:dyDescent="0.3">
      <c r="A2572">
        <v>2022</v>
      </c>
      <c r="B2572" t="s">
        <v>41</v>
      </c>
      <c r="C2572">
        <v>296</v>
      </c>
      <c r="D2572" t="s">
        <v>240</v>
      </c>
      <c r="E2572">
        <v>10968</v>
      </c>
      <c r="F2572" t="s">
        <v>439</v>
      </c>
      <c r="G2572" t="s">
        <v>157</v>
      </c>
      <c r="H2572">
        <v>0.9</v>
      </c>
      <c r="I2572">
        <v>42</v>
      </c>
      <c r="J2572">
        <v>2</v>
      </c>
      <c r="K2572" s="13">
        <v>8.3999999999999995E-3</v>
      </c>
      <c r="L2572"/>
      <c r="V2572" s="13"/>
      <c r="W2572"/>
    </row>
    <row r="2573" spans="1:23" x14ac:dyDescent="0.3">
      <c r="A2573">
        <v>2022</v>
      </c>
      <c r="B2573" t="s">
        <v>41</v>
      </c>
      <c r="C2573">
        <v>296</v>
      </c>
      <c r="D2573" t="s">
        <v>249</v>
      </c>
      <c r="E2573">
        <v>10996</v>
      </c>
      <c r="F2573" t="s">
        <v>439</v>
      </c>
      <c r="G2573" t="s">
        <v>157</v>
      </c>
      <c r="H2573">
        <v>0.56000000000000005</v>
      </c>
      <c r="I2573">
        <v>0</v>
      </c>
      <c r="J2573">
        <v>1</v>
      </c>
      <c r="K2573" s="13">
        <v>6.4000000000000003E-3</v>
      </c>
      <c r="L2573"/>
      <c r="V2573" s="13"/>
      <c r="W2573"/>
    </row>
    <row r="2574" spans="1:23" x14ac:dyDescent="0.3">
      <c r="A2574">
        <v>2022</v>
      </c>
      <c r="B2574" t="s">
        <v>41</v>
      </c>
      <c r="C2574">
        <v>296</v>
      </c>
      <c r="D2574" t="s">
        <v>309</v>
      </c>
      <c r="E2574">
        <v>10999</v>
      </c>
      <c r="F2574" t="s">
        <v>439</v>
      </c>
      <c r="G2574" t="s">
        <v>157</v>
      </c>
      <c r="K2574" s="13">
        <v>2.0000000000000001E-4</v>
      </c>
      <c r="L2574"/>
      <c r="V2574" s="13"/>
      <c r="W2574"/>
    </row>
    <row r="2575" spans="1:23" x14ac:dyDescent="0.3">
      <c r="A2575">
        <v>2022</v>
      </c>
      <c r="B2575" t="s">
        <v>41</v>
      </c>
      <c r="C2575">
        <v>296</v>
      </c>
      <c r="D2575" t="s">
        <v>245</v>
      </c>
      <c r="E2575">
        <v>10978</v>
      </c>
      <c r="F2575" t="s">
        <v>439</v>
      </c>
      <c r="G2575" t="s">
        <v>157</v>
      </c>
      <c r="H2575">
        <v>1.1100000000000001</v>
      </c>
      <c r="I2575">
        <v>75</v>
      </c>
      <c r="J2575">
        <v>4</v>
      </c>
      <c r="K2575" s="13">
        <v>3.6900000000000002E-2</v>
      </c>
      <c r="L2575"/>
      <c r="V2575" s="13"/>
      <c r="W2575"/>
    </row>
    <row r="2576" spans="1:23" x14ac:dyDescent="0.3">
      <c r="A2576">
        <v>2022</v>
      </c>
      <c r="B2576" t="s">
        <v>41</v>
      </c>
      <c r="C2576">
        <v>296</v>
      </c>
      <c r="D2576" t="s">
        <v>304</v>
      </c>
      <c r="E2576">
        <v>10982</v>
      </c>
      <c r="F2576" t="s">
        <v>439</v>
      </c>
      <c r="G2576" t="s">
        <v>157</v>
      </c>
      <c r="K2576" s="13">
        <v>1E-4</v>
      </c>
      <c r="L2576"/>
      <c r="V2576" s="13"/>
      <c r="W2576"/>
    </row>
    <row r="2577" spans="1:23" x14ac:dyDescent="0.3">
      <c r="A2577">
        <v>2022</v>
      </c>
      <c r="B2577" t="s">
        <v>41</v>
      </c>
      <c r="C2577">
        <v>296</v>
      </c>
      <c r="D2577" t="s">
        <v>240</v>
      </c>
      <c r="E2577">
        <v>10968</v>
      </c>
      <c r="F2577" t="s">
        <v>439</v>
      </c>
      <c r="G2577" t="s">
        <v>154</v>
      </c>
      <c r="H2577">
        <v>0.9</v>
      </c>
      <c r="I2577">
        <v>42</v>
      </c>
      <c r="J2577">
        <v>2</v>
      </c>
      <c r="K2577" s="13">
        <v>8.3999999999999995E-3</v>
      </c>
      <c r="L2577"/>
      <c r="V2577" s="13"/>
      <c r="W2577"/>
    </row>
    <row r="2578" spans="1:23" x14ac:dyDescent="0.3">
      <c r="A2578">
        <v>2022</v>
      </c>
      <c r="B2578" t="s">
        <v>41</v>
      </c>
      <c r="C2578">
        <v>296</v>
      </c>
      <c r="D2578" t="s">
        <v>217</v>
      </c>
      <c r="E2578">
        <v>9324</v>
      </c>
      <c r="F2578" t="s">
        <v>439</v>
      </c>
      <c r="G2578" t="s">
        <v>154</v>
      </c>
      <c r="H2578">
        <v>0.73</v>
      </c>
      <c r="I2578">
        <v>8</v>
      </c>
      <c r="J2578">
        <v>1</v>
      </c>
      <c r="K2578" s="13">
        <v>1.06E-2</v>
      </c>
      <c r="L2578"/>
      <c r="V2578" s="13"/>
      <c r="W2578"/>
    </row>
    <row r="2579" spans="1:23" x14ac:dyDescent="0.3">
      <c r="A2579">
        <v>2022</v>
      </c>
      <c r="B2579" t="s">
        <v>41</v>
      </c>
      <c r="C2579">
        <v>296</v>
      </c>
      <c r="D2579" t="s">
        <v>273</v>
      </c>
      <c r="E2579">
        <v>11490</v>
      </c>
      <c r="F2579" t="s">
        <v>439</v>
      </c>
      <c r="G2579" t="s">
        <v>154</v>
      </c>
      <c r="K2579" s="13">
        <v>4.0000000000000002E-4</v>
      </c>
      <c r="L2579"/>
      <c r="V2579" s="13"/>
      <c r="W2579"/>
    </row>
    <row r="2580" spans="1:23" x14ac:dyDescent="0.3">
      <c r="A2580">
        <v>2022</v>
      </c>
      <c r="B2580" t="s">
        <v>41</v>
      </c>
      <c r="C2580">
        <v>296</v>
      </c>
      <c r="D2580" t="s">
        <v>218</v>
      </c>
      <c r="E2580">
        <v>8643</v>
      </c>
      <c r="F2580" t="s">
        <v>439</v>
      </c>
      <c r="G2580" t="s">
        <v>154</v>
      </c>
      <c r="H2580">
        <v>0.89</v>
      </c>
      <c r="I2580">
        <v>33</v>
      </c>
      <c r="J2580">
        <v>2</v>
      </c>
      <c r="K2580" s="13">
        <v>4.0899999999999999E-2</v>
      </c>
      <c r="L2580"/>
      <c r="V2580" s="13"/>
      <c r="W2580"/>
    </row>
    <row r="2581" spans="1:23" x14ac:dyDescent="0.3">
      <c r="A2581">
        <v>2022</v>
      </c>
      <c r="B2581" t="s">
        <v>41</v>
      </c>
      <c r="C2581">
        <v>296</v>
      </c>
      <c r="D2581" t="s">
        <v>226</v>
      </c>
      <c r="E2581">
        <v>8750</v>
      </c>
      <c r="F2581" t="s">
        <v>439</v>
      </c>
      <c r="G2581" t="s">
        <v>154</v>
      </c>
      <c r="H2581">
        <v>1</v>
      </c>
      <c r="I2581">
        <v>67</v>
      </c>
      <c r="J2581">
        <v>3</v>
      </c>
      <c r="K2581" s="13">
        <v>6.0000000000000001E-3</v>
      </c>
      <c r="L2581"/>
      <c r="V2581" s="13"/>
      <c r="W2581"/>
    </row>
    <row r="2582" spans="1:23" x14ac:dyDescent="0.3">
      <c r="A2582">
        <v>2022</v>
      </c>
      <c r="B2582" t="s">
        <v>41</v>
      </c>
      <c r="C2582">
        <v>296</v>
      </c>
      <c r="D2582" t="s">
        <v>308</v>
      </c>
      <c r="E2582">
        <v>16564</v>
      </c>
      <c r="F2582" t="s">
        <v>439</v>
      </c>
      <c r="G2582" t="s">
        <v>154</v>
      </c>
      <c r="H2582">
        <v>1.1299999999999999</v>
      </c>
      <c r="I2582">
        <v>83</v>
      </c>
      <c r="J2582">
        <v>4</v>
      </c>
      <c r="K2582" s="13">
        <v>7.4999999999999997E-3</v>
      </c>
      <c r="L2582"/>
      <c r="V2582" s="13"/>
      <c r="W2582"/>
    </row>
    <row r="2583" spans="1:23" x14ac:dyDescent="0.3">
      <c r="A2583">
        <v>2022</v>
      </c>
      <c r="B2583" t="s">
        <v>41</v>
      </c>
      <c r="C2583">
        <v>296</v>
      </c>
      <c r="D2583" t="s">
        <v>167</v>
      </c>
      <c r="E2583">
        <v>3106</v>
      </c>
      <c r="F2583" t="s">
        <v>439</v>
      </c>
      <c r="G2583" t="s">
        <v>154</v>
      </c>
      <c r="H2583">
        <v>1.18</v>
      </c>
      <c r="I2583">
        <v>88</v>
      </c>
      <c r="J2583">
        <v>4</v>
      </c>
      <c r="K2583" s="13">
        <v>2.9600000000000001E-2</v>
      </c>
      <c r="L2583"/>
      <c r="V2583" s="13"/>
      <c r="W2583"/>
    </row>
    <row r="2584" spans="1:23" x14ac:dyDescent="0.3">
      <c r="A2584">
        <v>2022</v>
      </c>
      <c r="B2584" t="s">
        <v>41</v>
      </c>
      <c r="C2584">
        <v>296</v>
      </c>
      <c r="D2584" t="s">
        <v>243</v>
      </c>
      <c r="E2584">
        <v>10976</v>
      </c>
      <c r="F2584" t="s">
        <v>439</v>
      </c>
      <c r="G2584" t="s">
        <v>154</v>
      </c>
      <c r="H2584">
        <v>0.91</v>
      </c>
      <c r="I2584">
        <v>46</v>
      </c>
      <c r="J2584">
        <v>2</v>
      </c>
      <c r="K2584" s="13">
        <v>2.0799999999999999E-2</v>
      </c>
      <c r="L2584"/>
      <c r="V2584" s="13"/>
      <c r="W2584"/>
    </row>
    <row r="2585" spans="1:23" x14ac:dyDescent="0.3">
      <c r="A2585">
        <v>2022</v>
      </c>
      <c r="B2585" t="s">
        <v>41</v>
      </c>
      <c r="C2585">
        <v>296</v>
      </c>
      <c r="D2585" t="s">
        <v>271</v>
      </c>
      <c r="E2585">
        <v>11010</v>
      </c>
      <c r="F2585" t="s">
        <v>439</v>
      </c>
      <c r="G2585" t="s">
        <v>154</v>
      </c>
      <c r="H2585">
        <v>0.97</v>
      </c>
      <c r="I2585">
        <v>62</v>
      </c>
      <c r="J2585">
        <v>3</v>
      </c>
      <c r="K2585" s="13">
        <v>1.4E-2</v>
      </c>
      <c r="L2585"/>
      <c r="V2585" s="13"/>
      <c r="W2585"/>
    </row>
    <row r="2586" spans="1:23" x14ac:dyDescent="0.3">
      <c r="A2586">
        <v>2022</v>
      </c>
      <c r="B2586" t="s">
        <v>41</v>
      </c>
      <c r="C2586">
        <v>296</v>
      </c>
      <c r="D2586" t="s">
        <v>265</v>
      </c>
      <c r="E2586">
        <v>348</v>
      </c>
      <c r="F2586" t="s">
        <v>439</v>
      </c>
      <c r="G2586" t="s">
        <v>154</v>
      </c>
      <c r="H2586">
        <v>0.89</v>
      </c>
      <c r="I2586">
        <v>33</v>
      </c>
      <c r="J2586">
        <v>2</v>
      </c>
      <c r="K2586" s="13">
        <v>0.02</v>
      </c>
      <c r="L2586"/>
      <c r="V2586" s="13"/>
      <c r="W2586"/>
    </row>
    <row r="2587" spans="1:23" x14ac:dyDescent="0.3">
      <c r="A2587">
        <v>2022</v>
      </c>
      <c r="B2587" t="s">
        <v>41</v>
      </c>
      <c r="C2587">
        <v>296</v>
      </c>
      <c r="D2587" t="s">
        <v>304</v>
      </c>
      <c r="E2587">
        <v>10982</v>
      </c>
      <c r="F2587" t="s">
        <v>439</v>
      </c>
      <c r="G2587" t="s">
        <v>154</v>
      </c>
      <c r="K2587" s="13">
        <v>1E-4</v>
      </c>
      <c r="L2587"/>
      <c r="V2587" s="13"/>
      <c r="W2587"/>
    </row>
    <row r="2588" spans="1:23" x14ac:dyDescent="0.3">
      <c r="A2588">
        <v>2022</v>
      </c>
      <c r="B2588" t="s">
        <v>41</v>
      </c>
      <c r="C2588">
        <v>296</v>
      </c>
      <c r="D2588" t="s">
        <v>301</v>
      </c>
      <c r="E2588">
        <v>11016</v>
      </c>
      <c r="F2588" t="s">
        <v>439</v>
      </c>
      <c r="G2588" t="s">
        <v>154</v>
      </c>
      <c r="H2588">
        <v>1.33</v>
      </c>
      <c r="I2588">
        <v>92</v>
      </c>
      <c r="J2588">
        <v>4</v>
      </c>
      <c r="K2588" s="13">
        <v>5.4300000000000001E-2</v>
      </c>
      <c r="L2588"/>
      <c r="V2588" s="13"/>
      <c r="W2588"/>
    </row>
    <row r="2589" spans="1:23" x14ac:dyDescent="0.3">
      <c r="A2589">
        <v>2022</v>
      </c>
      <c r="B2589" t="s">
        <v>41</v>
      </c>
      <c r="C2589">
        <v>296</v>
      </c>
      <c r="D2589" t="s">
        <v>487</v>
      </c>
      <c r="E2589">
        <v>20557</v>
      </c>
      <c r="F2589" t="s">
        <v>439</v>
      </c>
      <c r="G2589" t="s">
        <v>154</v>
      </c>
      <c r="H2589">
        <v>0.94</v>
      </c>
      <c r="I2589">
        <v>54</v>
      </c>
      <c r="J2589">
        <v>3</v>
      </c>
      <c r="K2589" s="13">
        <v>3.3999999999999998E-3</v>
      </c>
      <c r="L2589"/>
      <c r="V2589" s="13"/>
      <c r="W2589"/>
    </row>
    <row r="2590" spans="1:23" x14ac:dyDescent="0.3">
      <c r="A2590">
        <v>2022</v>
      </c>
      <c r="B2590" t="s">
        <v>41</v>
      </c>
      <c r="C2590">
        <v>296</v>
      </c>
      <c r="D2590" t="s">
        <v>309</v>
      </c>
      <c r="E2590">
        <v>10999</v>
      </c>
      <c r="F2590" t="s">
        <v>439</v>
      </c>
      <c r="G2590" t="s">
        <v>154</v>
      </c>
      <c r="K2590" s="13">
        <v>2.0000000000000001E-4</v>
      </c>
      <c r="L2590"/>
      <c r="V2590" s="13"/>
      <c r="W2590"/>
    </row>
    <row r="2591" spans="1:23" x14ac:dyDescent="0.3">
      <c r="A2591">
        <v>2022</v>
      </c>
      <c r="B2591" t="s">
        <v>41</v>
      </c>
      <c r="C2591">
        <v>296</v>
      </c>
      <c r="D2591" t="s">
        <v>236</v>
      </c>
      <c r="E2591">
        <v>9995</v>
      </c>
      <c r="F2591" t="s">
        <v>439</v>
      </c>
      <c r="G2591" t="s">
        <v>154</v>
      </c>
      <c r="K2591" s="13">
        <v>0</v>
      </c>
      <c r="L2591"/>
      <c r="V2591" s="13"/>
      <c r="W2591"/>
    </row>
    <row r="2592" spans="1:23" x14ac:dyDescent="0.3">
      <c r="A2592">
        <v>2022</v>
      </c>
      <c r="B2592" t="s">
        <v>41</v>
      </c>
      <c r="C2592">
        <v>296</v>
      </c>
      <c r="D2592" t="s">
        <v>397</v>
      </c>
      <c r="E2592">
        <v>20123</v>
      </c>
      <c r="F2592" t="s">
        <v>439</v>
      </c>
      <c r="G2592" t="s">
        <v>154</v>
      </c>
      <c r="H2592">
        <v>0.78</v>
      </c>
      <c r="I2592">
        <v>17</v>
      </c>
      <c r="J2592">
        <v>1</v>
      </c>
      <c r="K2592" s="13">
        <v>1.4E-3</v>
      </c>
      <c r="L2592"/>
      <c r="V2592" s="13"/>
      <c r="W2592"/>
    </row>
    <row r="2593" spans="1:23" x14ac:dyDescent="0.3">
      <c r="A2593">
        <v>2022</v>
      </c>
      <c r="B2593" t="s">
        <v>41</v>
      </c>
      <c r="C2593">
        <v>296</v>
      </c>
      <c r="D2593" t="s">
        <v>237</v>
      </c>
      <c r="E2593">
        <v>999999</v>
      </c>
      <c r="F2593" t="s">
        <v>439</v>
      </c>
      <c r="G2593" t="s">
        <v>154</v>
      </c>
      <c r="K2593" s="13">
        <v>6.7500000000000004E-2</v>
      </c>
      <c r="L2593"/>
      <c r="V2593" s="13"/>
      <c r="W2593"/>
    </row>
    <row r="2594" spans="1:23" x14ac:dyDescent="0.3">
      <c r="A2594">
        <v>2022</v>
      </c>
      <c r="B2594" t="s">
        <v>41</v>
      </c>
      <c r="C2594">
        <v>296</v>
      </c>
      <c r="D2594" t="s">
        <v>325</v>
      </c>
      <c r="E2594">
        <v>999998</v>
      </c>
      <c r="F2594" t="s">
        <v>439</v>
      </c>
      <c r="G2594" t="s">
        <v>154</v>
      </c>
      <c r="K2594" s="13">
        <v>5.7099999999999998E-2</v>
      </c>
      <c r="L2594"/>
      <c r="V2594" s="13"/>
      <c r="W2594"/>
    </row>
    <row r="2595" spans="1:23" x14ac:dyDescent="0.3">
      <c r="A2595">
        <v>2022</v>
      </c>
      <c r="B2595" t="s">
        <v>41</v>
      </c>
      <c r="C2595">
        <v>296</v>
      </c>
      <c r="D2595" t="s">
        <v>249</v>
      </c>
      <c r="E2595">
        <v>10996</v>
      </c>
      <c r="F2595" t="s">
        <v>439</v>
      </c>
      <c r="G2595" t="s">
        <v>154</v>
      </c>
      <c r="H2595">
        <v>0.56000000000000005</v>
      </c>
      <c r="I2595">
        <v>0</v>
      </c>
      <c r="J2595">
        <v>1</v>
      </c>
      <c r="K2595" s="13">
        <v>6.4000000000000003E-3</v>
      </c>
      <c r="L2595"/>
      <c r="V2595" s="13"/>
      <c r="W2595"/>
    </row>
    <row r="2596" spans="1:23" x14ac:dyDescent="0.3">
      <c r="A2596">
        <v>2022</v>
      </c>
      <c r="B2596" t="s">
        <v>41</v>
      </c>
      <c r="C2596">
        <v>296</v>
      </c>
      <c r="D2596" t="s">
        <v>327</v>
      </c>
      <c r="E2596">
        <v>11539</v>
      </c>
      <c r="F2596" t="s">
        <v>439</v>
      </c>
      <c r="G2596" t="s">
        <v>154</v>
      </c>
      <c r="K2596" s="13">
        <v>2.9999999999999997E-4</v>
      </c>
      <c r="L2596"/>
      <c r="V2596" s="13"/>
      <c r="W2596"/>
    </row>
    <row r="2597" spans="1:23" x14ac:dyDescent="0.3">
      <c r="A2597">
        <v>2022</v>
      </c>
      <c r="B2597" t="s">
        <v>41</v>
      </c>
      <c r="C2597">
        <v>296</v>
      </c>
      <c r="D2597" t="s">
        <v>274</v>
      </c>
      <c r="E2597">
        <v>11058</v>
      </c>
      <c r="F2597" t="s">
        <v>439</v>
      </c>
      <c r="G2597" t="s">
        <v>154</v>
      </c>
      <c r="H2597">
        <v>1.36</v>
      </c>
      <c r="I2597">
        <v>96</v>
      </c>
      <c r="J2597">
        <v>4</v>
      </c>
      <c r="K2597" s="13">
        <v>0.15079999999999999</v>
      </c>
      <c r="L2597"/>
      <c r="V2597" s="13"/>
      <c r="W2597"/>
    </row>
    <row r="2598" spans="1:23" x14ac:dyDescent="0.3">
      <c r="A2598">
        <v>2022</v>
      </c>
      <c r="B2598" t="s">
        <v>41</v>
      </c>
      <c r="C2598">
        <v>296</v>
      </c>
      <c r="D2598" t="s">
        <v>296</v>
      </c>
      <c r="E2598">
        <v>9776</v>
      </c>
      <c r="F2598" t="s">
        <v>439</v>
      </c>
      <c r="G2598" t="s">
        <v>154</v>
      </c>
      <c r="H2598">
        <v>1.1200000000000001</v>
      </c>
      <c r="I2598">
        <v>79</v>
      </c>
      <c r="J2598">
        <v>4</v>
      </c>
      <c r="K2598" s="13">
        <v>1.8100000000000002E-2</v>
      </c>
      <c r="L2598"/>
      <c r="V2598" s="13"/>
      <c r="W2598"/>
    </row>
    <row r="2599" spans="1:23" x14ac:dyDescent="0.3">
      <c r="A2599">
        <v>2022</v>
      </c>
      <c r="B2599" t="s">
        <v>41</v>
      </c>
      <c r="C2599">
        <v>296</v>
      </c>
      <c r="D2599" t="s">
        <v>234</v>
      </c>
      <c r="E2599">
        <v>11400</v>
      </c>
      <c r="F2599" t="s">
        <v>439</v>
      </c>
      <c r="G2599" t="s">
        <v>154</v>
      </c>
      <c r="H2599">
        <v>0.81</v>
      </c>
      <c r="I2599">
        <v>21</v>
      </c>
      <c r="J2599">
        <v>1</v>
      </c>
      <c r="K2599" s="13">
        <v>1.2999999999999999E-3</v>
      </c>
      <c r="L2599"/>
      <c r="V2599" s="13"/>
      <c r="W2599"/>
    </row>
    <row r="2600" spans="1:23" x14ac:dyDescent="0.3">
      <c r="A2600">
        <v>2022</v>
      </c>
      <c r="B2600" t="s">
        <v>41</v>
      </c>
      <c r="C2600">
        <v>296</v>
      </c>
      <c r="D2600" t="s">
        <v>219</v>
      </c>
      <c r="E2600">
        <v>8644</v>
      </c>
      <c r="F2600" t="s">
        <v>439</v>
      </c>
      <c r="G2600" t="s">
        <v>154</v>
      </c>
      <c r="H2600">
        <v>0.91</v>
      </c>
      <c r="I2600">
        <v>46</v>
      </c>
      <c r="J2600">
        <v>2</v>
      </c>
      <c r="K2600" s="13">
        <v>6.9999999999999999E-4</v>
      </c>
      <c r="L2600"/>
      <c r="V2600" s="13"/>
      <c r="W2600"/>
    </row>
    <row r="2601" spans="1:23" x14ac:dyDescent="0.3">
      <c r="A2601">
        <v>2022</v>
      </c>
      <c r="B2601" t="s">
        <v>41</v>
      </c>
      <c r="C2601">
        <v>296</v>
      </c>
      <c r="D2601" t="s">
        <v>232</v>
      </c>
      <c r="E2601">
        <v>9916</v>
      </c>
      <c r="F2601" t="s">
        <v>439</v>
      </c>
      <c r="G2601" t="s">
        <v>154</v>
      </c>
      <c r="H2601">
        <v>1.08</v>
      </c>
      <c r="I2601">
        <v>71</v>
      </c>
      <c r="J2601">
        <v>3</v>
      </c>
      <c r="K2601" s="13">
        <v>1.47E-2</v>
      </c>
      <c r="L2601"/>
      <c r="V2601" s="13"/>
      <c r="W2601"/>
    </row>
    <row r="2602" spans="1:23" x14ac:dyDescent="0.3">
      <c r="A2602">
        <v>2022</v>
      </c>
      <c r="B2602" t="s">
        <v>41</v>
      </c>
      <c r="C2602">
        <v>296</v>
      </c>
      <c r="D2602" t="s">
        <v>178</v>
      </c>
      <c r="E2602">
        <v>6755</v>
      </c>
      <c r="F2602" t="s">
        <v>439</v>
      </c>
      <c r="G2602" t="s">
        <v>154</v>
      </c>
      <c r="H2602">
        <v>0.74</v>
      </c>
      <c r="I2602">
        <v>12</v>
      </c>
      <c r="J2602">
        <v>1</v>
      </c>
      <c r="K2602" s="13">
        <v>0.18140000000000001</v>
      </c>
      <c r="L2602"/>
      <c r="V2602" s="13"/>
      <c r="W2602"/>
    </row>
    <row r="2603" spans="1:23" x14ac:dyDescent="0.3">
      <c r="A2603">
        <v>2022</v>
      </c>
      <c r="B2603" t="s">
        <v>41</v>
      </c>
      <c r="C2603">
        <v>296</v>
      </c>
      <c r="D2603" t="s">
        <v>176</v>
      </c>
      <c r="E2603">
        <v>12775</v>
      </c>
      <c r="F2603" t="s">
        <v>439</v>
      </c>
      <c r="G2603" t="s">
        <v>154</v>
      </c>
      <c r="H2603">
        <v>0.81</v>
      </c>
      <c r="I2603">
        <v>21</v>
      </c>
      <c r="J2603">
        <v>1</v>
      </c>
      <c r="K2603" s="13">
        <v>5.9999999999999995E-4</v>
      </c>
      <c r="L2603"/>
      <c r="V2603" s="13"/>
      <c r="W2603"/>
    </row>
    <row r="2604" spans="1:23" x14ac:dyDescent="0.3">
      <c r="A2604">
        <v>2022</v>
      </c>
      <c r="B2604" t="s">
        <v>41</v>
      </c>
      <c r="C2604">
        <v>296</v>
      </c>
      <c r="D2604" t="s">
        <v>244</v>
      </c>
      <c r="E2604">
        <v>10972</v>
      </c>
      <c r="F2604" t="s">
        <v>439</v>
      </c>
      <c r="G2604" t="s">
        <v>154</v>
      </c>
      <c r="H2604">
        <v>2.27</v>
      </c>
      <c r="I2604">
        <v>100</v>
      </c>
      <c r="J2604">
        <v>4</v>
      </c>
      <c r="K2604" s="13">
        <v>0.22140000000000001</v>
      </c>
      <c r="L2604"/>
      <c r="V2604" s="13"/>
      <c r="W2604"/>
    </row>
    <row r="2605" spans="1:23" x14ac:dyDescent="0.3">
      <c r="A2605">
        <v>2022</v>
      </c>
      <c r="B2605" t="s">
        <v>41</v>
      </c>
      <c r="C2605">
        <v>296</v>
      </c>
      <c r="D2605" t="s">
        <v>231</v>
      </c>
      <c r="E2605">
        <v>9914</v>
      </c>
      <c r="F2605" t="s">
        <v>439</v>
      </c>
      <c r="G2605" t="s">
        <v>154</v>
      </c>
      <c r="H2605">
        <v>0.96</v>
      </c>
      <c r="I2605">
        <v>58</v>
      </c>
      <c r="J2605">
        <v>3</v>
      </c>
      <c r="K2605" s="13">
        <v>2.0899999999999998E-2</v>
      </c>
      <c r="L2605"/>
      <c r="V2605" s="13"/>
      <c r="W2605"/>
    </row>
    <row r="2606" spans="1:23" x14ac:dyDescent="0.3">
      <c r="A2606">
        <v>2022</v>
      </c>
      <c r="B2606" t="s">
        <v>41</v>
      </c>
      <c r="C2606">
        <v>296</v>
      </c>
      <c r="D2606" t="s">
        <v>248</v>
      </c>
      <c r="E2606">
        <v>12042</v>
      </c>
      <c r="F2606" t="s">
        <v>439</v>
      </c>
      <c r="G2606" t="s">
        <v>154</v>
      </c>
      <c r="K2606" s="13">
        <v>0</v>
      </c>
      <c r="L2606"/>
      <c r="V2606" s="13"/>
      <c r="W2606"/>
    </row>
    <row r="2607" spans="1:23" x14ac:dyDescent="0.3">
      <c r="A2607">
        <v>2022</v>
      </c>
      <c r="B2607" t="s">
        <v>41</v>
      </c>
      <c r="C2607">
        <v>296</v>
      </c>
      <c r="D2607" t="s">
        <v>332</v>
      </c>
      <c r="E2607">
        <v>14422</v>
      </c>
      <c r="F2607" t="s">
        <v>439</v>
      </c>
      <c r="G2607" t="s">
        <v>154</v>
      </c>
      <c r="H2607">
        <v>0.72</v>
      </c>
      <c r="I2607">
        <v>4</v>
      </c>
      <c r="J2607">
        <v>1</v>
      </c>
      <c r="K2607" s="13">
        <v>2.0999999999999999E-3</v>
      </c>
      <c r="L2607"/>
      <c r="V2607" s="13"/>
      <c r="W2607"/>
    </row>
    <row r="2608" spans="1:23" x14ac:dyDescent="0.3">
      <c r="A2608">
        <v>2022</v>
      </c>
      <c r="B2608" t="s">
        <v>41</v>
      </c>
      <c r="C2608">
        <v>296</v>
      </c>
      <c r="D2608" t="s">
        <v>245</v>
      </c>
      <c r="E2608">
        <v>10978</v>
      </c>
      <c r="F2608" t="s">
        <v>439</v>
      </c>
      <c r="G2608" t="s">
        <v>154</v>
      </c>
      <c r="H2608">
        <v>1.1100000000000001</v>
      </c>
      <c r="I2608">
        <v>75</v>
      </c>
      <c r="J2608">
        <v>4</v>
      </c>
      <c r="K2608" s="13">
        <v>3.6900000000000002E-2</v>
      </c>
      <c r="L2608"/>
      <c r="V2608" s="13"/>
      <c r="W2608"/>
    </row>
    <row r="2609" spans="1:23" x14ac:dyDescent="0.3">
      <c r="A2609">
        <v>2022</v>
      </c>
      <c r="B2609" t="s">
        <v>41</v>
      </c>
      <c r="C2609">
        <v>296</v>
      </c>
      <c r="D2609" t="s">
        <v>320</v>
      </c>
      <c r="E2609">
        <v>12456</v>
      </c>
      <c r="F2609" t="s">
        <v>439</v>
      </c>
      <c r="G2609" t="s">
        <v>154</v>
      </c>
      <c r="H2609">
        <v>0.88</v>
      </c>
      <c r="I2609">
        <v>29</v>
      </c>
      <c r="J2609">
        <v>2</v>
      </c>
      <c r="K2609" s="13">
        <v>2E-3</v>
      </c>
      <c r="L2609"/>
      <c r="V2609" s="13"/>
      <c r="W2609"/>
    </row>
    <row r="2610" spans="1:23" x14ac:dyDescent="0.3">
      <c r="A2610">
        <v>2022</v>
      </c>
      <c r="B2610" t="s">
        <v>42</v>
      </c>
      <c r="C2610">
        <v>300</v>
      </c>
      <c r="D2610" t="s">
        <v>232</v>
      </c>
      <c r="E2610">
        <v>9916</v>
      </c>
      <c r="F2610" t="s">
        <v>156</v>
      </c>
      <c r="G2610" t="s">
        <v>157</v>
      </c>
      <c r="H2610">
        <v>1.52</v>
      </c>
      <c r="I2610">
        <v>92</v>
      </c>
      <c r="J2610">
        <v>4</v>
      </c>
      <c r="K2610" s="13">
        <v>4.6399999999999997E-2</v>
      </c>
      <c r="L2610"/>
      <c r="V2610" s="13"/>
      <c r="W2610"/>
    </row>
    <row r="2611" spans="1:23" x14ac:dyDescent="0.3">
      <c r="A2611">
        <v>2022</v>
      </c>
      <c r="B2611" t="s">
        <v>42</v>
      </c>
      <c r="C2611">
        <v>300</v>
      </c>
      <c r="D2611" t="s">
        <v>236</v>
      </c>
      <c r="E2611">
        <v>9995</v>
      </c>
      <c r="F2611" t="s">
        <v>156</v>
      </c>
      <c r="G2611" t="s">
        <v>157</v>
      </c>
      <c r="H2611">
        <v>1.6</v>
      </c>
      <c r="I2611">
        <v>96</v>
      </c>
      <c r="J2611">
        <v>4</v>
      </c>
      <c r="K2611" s="13">
        <v>9.6000000000000002E-2</v>
      </c>
      <c r="L2611"/>
      <c r="V2611" s="13"/>
      <c r="W2611"/>
    </row>
    <row r="2612" spans="1:23" x14ac:dyDescent="0.3">
      <c r="A2612">
        <v>2022</v>
      </c>
      <c r="B2612" t="s">
        <v>42</v>
      </c>
      <c r="C2612">
        <v>300</v>
      </c>
      <c r="D2612" t="s">
        <v>272</v>
      </c>
      <c r="E2612">
        <v>10826</v>
      </c>
      <c r="F2612" t="s">
        <v>156</v>
      </c>
      <c r="G2612" t="s">
        <v>157</v>
      </c>
      <c r="H2612">
        <v>1.25</v>
      </c>
      <c r="I2612">
        <v>73</v>
      </c>
      <c r="J2612">
        <v>3</v>
      </c>
      <c r="K2612" s="13">
        <v>1.2999999999999999E-2</v>
      </c>
      <c r="L2612"/>
      <c r="V2612" s="13"/>
      <c r="W2612"/>
    </row>
    <row r="2613" spans="1:23" x14ac:dyDescent="0.3">
      <c r="A2613">
        <v>2022</v>
      </c>
      <c r="B2613" t="s">
        <v>42</v>
      </c>
      <c r="C2613">
        <v>300</v>
      </c>
      <c r="D2613" t="s">
        <v>227</v>
      </c>
      <c r="E2613">
        <v>10327</v>
      </c>
      <c r="F2613" t="s">
        <v>156</v>
      </c>
      <c r="G2613" t="s">
        <v>157</v>
      </c>
      <c r="H2613">
        <v>1.1299999999999999</v>
      </c>
      <c r="I2613">
        <v>65</v>
      </c>
      <c r="J2613">
        <v>3</v>
      </c>
      <c r="K2613" s="13">
        <v>7.0000000000000001E-3</v>
      </c>
      <c r="L2613"/>
      <c r="V2613" s="13"/>
      <c r="W2613"/>
    </row>
    <row r="2614" spans="1:23" x14ac:dyDescent="0.3">
      <c r="A2614">
        <v>2022</v>
      </c>
      <c r="B2614" t="s">
        <v>42</v>
      </c>
      <c r="C2614">
        <v>300</v>
      </c>
      <c r="D2614" t="s">
        <v>218</v>
      </c>
      <c r="E2614">
        <v>8643</v>
      </c>
      <c r="F2614" t="s">
        <v>156</v>
      </c>
      <c r="G2614" t="s">
        <v>157</v>
      </c>
      <c r="H2614">
        <v>1.24</v>
      </c>
      <c r="I2614">
        <v>71</v>
      </c>
      <c r="J2614">
        <v>3</v>
      </c>
      <c r="K2614" s="13">
        <v>7.4999999999999997E-3</v>
      </c>
      <c r="L2614"/>
      <c r="V2614" s="13"/>
      <c r="W2614"/>
    </row>
    <row r="2615" spans="1:23" x14ac:dyDescent="0.3">
      <c r="A2615">
        <v>2022</v>
      </c>
      <c r="B2615" t="s">
        <v>42</v>
      </c>
      <c r="C2615">
        <v>300</v>
      </c>
      <c r="D2615" t="s">
        <v>244</v>
      </c>
      <c r="E2615">
        <v>10972</v>
      </c>
      <c r="F2615" t="s">
        <v>156</v>
      </c>
      <c r="G2615" t="s">
        <v>157</v>
      </c>
      <c r="H2615">
        <v>1.49</v>
      </c>
      <c r="I2615">
        <v>90</v>
      </c>
      <c r="J2615">
        <v>4</v>
      </c>
      <c r="K2615" s="13">
        <v>2.5600000000000001E-2</v>
      </c>
      <c r="L2615"/>
      <c r="V2615" s="13"/>
      <c r="W2615"/>
    </row>
    <row r="2616" spans="1:23" x14ac:dyDescent="0.3">
      <c r="A2616">
        <v>2022</v>
      </c>
      <c r="B2616" t="s">
        <v>42</v>
      </c>
      <c r="C2616">
        <v>300</v>
      </c>
      <c r="D2616" t="s">
        <v>222</v>
      </c>
      <c r="E2616">
        <v>8745</v>
      </c>
      <c r="F2616" t="s">
        <v>156</v>
      </c>
      <c r="G2616" t="s">
        <v>157</v>
      </c>
      <c r="H2616">
        <v>1.72</v>
      </c>
      <c r="I2616">
        <v>98</v>
      </c>
      <c r="J2616">
        <v>4</v>
      </c>
      <c r="K2616" s="13">
        <v>0.25240000000000001</v>
      </c>
      <c r="L2616"/>
      <c r="V2616" s="13"/>
      <c r="W2616"/>
    </row>
    <row r="2617" spans="1:23" x14ac:dyDescent="0.3">
      <c r="A2617">
        <v>2022</v>
      </c>
      <c r="B2617" t="s">
        <v>42</v>
      </c>
      <c r="C2617">
        <v>300</v>
      </c>
      <c r="D2617" t="s">
        <v>279</v>
      </c>
      <c r="E2617">
        <v>9784</v>
      </c>
      <c r="F2617" t="s">
        <v>156</v>
      </c>
      <c r="G2617" t="s">
        <v>157</v>
      </c>
      <c r="H2617">
        <v>1.39</v>
      </c>
      <c r="I2617">
        <v>84</v>
      </c>
      <c r="J2617">
        <v>4</v>
      </c>
      <c r="K2617" s="13">
        <v>4.4600000000000001E-2</v>
      </c>
      <c r="L2617"/>
      <c r="V2617" s="13"/>
      <c r="W2617"/>
    </row>
    <row r="2618" spans="1:23" x14ac:dyDescent="0.3">
      <c r="A2618">
        <v>2022</v>
      </c>
      <c r="B2618" t="s">
        <v>42</v>
      </c>
      <c r="C2618">
        <v>300</v>
      </c>
      <c r="D2618" t="s">
        <v>228</v>
      </c>
      <c r="E2618">
        <v>9323</v>
      </c>
      <c r="F2618" t="s">
        <v>156</v>
      </c>
      <c r="G2618" t="s">
        <v>157</v>
      </c>
      <c r="H2618">
        <v>1.31</v>
      </c>
      <c r="I2618">
        <v>82</v>
      </c>
      <c r="J2618">
        <v>4</v>
      </c>
      <c r="K2618" s="13">
        <v>2.2000000000000001E-3</v>
      </c>
      <c r="L2618"/>
      <c r="V2618" s="13"/>
      <c r="W2618"/>
    </row>
    <row r="2619" spans="1:23" x14ac:dyDescent="0.3">
      <c r="A2619">
        <v>2022</v>
      </c>
      <c r="B2619" t="s">
        <v>42</v>
      </c>
      <c r="C2619">
        <v>300</v>
      </c>
      <c r="D2619" t="s">
        <v>307</v>
      </c>
      <c r="E2619">
        <v>11393</v>
      </c>
      <c r="F2619" t="s">
        <v>156</v>
      </c>
      <c r="G2619" t="s">
        <v>157</v>
      </c>
      <c r="H2619">
        <v>1.22</v>
      </c>
      <c r="I2619">
        <v>69</v>
      </c>
      <c r="J2619">
        <v>3</v>
      </c>
      <c r="K2619" s="13">
        <v>2.01E-2</v>
      </c>
      <c r="L2619"/>
      <c r="V2619" s="13"/>
      <c r="W2619"/>
    </row>
    <row r="2620" spans="1:23" x14ac:dyDescent="0.3">
      <c r="A2620">
        <v>2022</v>
      </c>
      <c r="B2620" t="s">
        <v>42</v>
      </c>
      <c r="C2620">
        <v>300</v>
      </c>
      <c r="D2620" t="s">
        <v>274</v>
      </c>
      <c r="E2620">
        <v>11058</v>
      </c>
      <c r="F2620" t="s">
        <v>156</v>
      </c>
      <c r="G2620" t="s">
        <v>157</v>
      </c>
      <c r="H2620">
        <v>1.3</v>
      </c>
      <c r="I2620">
        <v>80</v>
      </c>
      <c r="J2620">
        <v>4</v>
      </c>
      <c r="K2620" s="13">
        <v>0.08</v>
      </c>
      <c r="L2620"/>
      <c r="V2620" s="13"/>
      <c r="W2620"/>
    </row>
    <row r="2621" spans="1:23" x14ac:dyDescent="0.3">
      <c r="A2621">
        <v>2022</v>
      </c>
      <c r="B2621" t="s">
        <v>42</v>
      </c>
      <c r="C2621">
        <v>300</v>
      </c>
      <c r="D2621" t="s">
        <v>253</v>
      </c>
      <c r="E2621">
        <v>12716</v>
      </c>
      <c r="F2621" t="s">
        <v>156</v>
      </c>
      <c r="G2621" t="s">
        <v>157</v>
      </c>
      <c r="H2621">
        <v>0.76</v>
      </c>
      <c r="I2621">
        <v>27</v>
      </c>
      <c r="J2621">
        <v>2</v>
      </c>
      <c r="K2621" s="13">
        <v>1.1999999999999999E-3</v>
      </c>
      <c r="L2621"/>
      <c r="V2621" s="13"/>
      <c r="W2621"/>
    </row>
    <row r="2622" spans="1:23" x14ac:dyDescent="0.3">
      <c r="A2622">
        <v>2022</v>
      </c>
      <c r="B2622" t="s">
        <v>42</v>
      </c>
      <c r="C2622">
        <v>300</v>
      </c>
      <c r="D2622" t="s">
        <v>247</v>
      </c>
      <c r="E2622">
        <v>11397</v>
      </c>
      <c r="F2622" t="s">
        <v>156</v>
      </c>
      <c r="G2622" t="s">
        <v>157</v>
      </c>
      <c r="H2622">
        <v>1.26</v>
      </c>
      <c r="I2622">
        <v>75</v>
      </c>
      <c r="J2622">
        <v>4</v>
      </c>
      <c r="K2622" s="13">
        <v>2.7000000000000001E-3</v>
      </c>
      <c r="L2622"/>
      <c r="V2622" s="13"/>
      <c r="W2622"/>
    </row>
    <row r="2623" spans="1:23" x14ac:dyDescent="0.3">
      <c r="A2623">
        <v>2022</v>
      </c>
      <c r="B2623" t="s">
        <v>42</v>
      </c>
      <c r="C2623">
        <v>300</v>
      </c>
      <c r="D2623" t="s">
        <v>255</v>
      </c>
      <c r="E2623">
        <v>11018</v>
      </c>
      <c r="F2623" t="s">
        <v>156</v>
      </c>
      <c r="G2623" t="s">
        <v>157</v>
      </c>
      <c r="H2623">
        <v>2.58</v>
      </c>
      <c r="I2623">
        <v>100</v>
      </c>
      <c r="J2623">
        <v>4</v>
      </c>
      <c r="K2623" s="13">
        <v>8.5599999999999996E-2</v>
      </c>
      <c r="L2623"/>
      <c r="V2623" s="13"/>
      <c r="W2623"/>
    </row>
    <row r="2624" spans="1:23" x14ac:dyDescent="0.3">
      <c r="A2624">
        <v>2022</v>
      </c>
      <c r="B2624" t="s">
        <v>42</v>
      </c>
      <c r="C2624">
        <v>300</v>
      </c>
      <c r="D2624" t="s">
        <v>242</v>
      </c>
      <c r="E2624">
        <v>10969</v>
      </c>
      <c r="F2624" t="s">
        <v>156</v>
      </c>
      <c r="G2624" t="s">
        <v>157</v>
      </c>
      <c r="H2624">
        <v>1.1399999999999999</v>
      </c>
      <c r="I2624">
        <v>67</v>
      </c>
      <c r="J2624">
        <v>3</v>
      </c>
      <c r="K2624" s="13">
        <v>1.8100000000000002E-2</v>
      </c>
      <c r="L2624"/>
      <c r="V2624" s="13"/>
      <c r="W2624"/>
    </row>
    <row r="2625" spans="1:23" x14ac:dyDescent="0.3">
      <c r="A2625">
        <v>2022</v>
      </c>
      <c r="B2625" t="s">
        <v>42</v>
      </c>
      <c r="C2625">
        <v>300</v>
      </c>
      <c r="D2625" t="s">
        <v>240</v>
      </c>
      <c r="E2625">
        <v>10968</v>
      </c>
      <c r="F2625" t="s">
        <v>156</v>
      </c>
      <c r="G2625" t="s">
        <v>157</v>
      </c>
      <c r="H2625">
        <v>1.39</v>
      </c>
      <c r="I2625">
        <v>84</v>
      </c>
      <c r="J2625">
        <v>4</v>
      </c>
      <c r="K2625" s="13">
        <v>0.1108</v>
      </c>
      <c r="L2625"/>
      <c r="V2625" s="13"/>
      <c r="W2625"/>
    </row>
    <row r="2626" spans="1:23" x14ac:dyDescent="0.3">
      <c r="A2626">
        <v>2022</v>
      </c>
      <c r="B2626" t="s">
        <v>42</v>
      </c>
      <c r="C2626">
        <v>300</v>
      </c>
      <c r="D2626" t="s">
        <v>301</v>
      </c>
      <c r="E2626">
        <v>11016</v>
      </c>
      <c r="F2626" t="s">
        <v>156</v>
      </c>
      <c r="G2626" t="s">
        <v>157</v>
      </c>
      <c r="H2626">
        <v>1.28</v>
      </c>
      <c r="I2626">
        <v>78</v>
      </c>
      <c r="J2626">
        <v>4</v>
      </c>
      <c r="K2626" s="13">
        <v>2.3E-2</v>
      </c>
      <c r="L2626"/>
      <c r="V2626" s="13"/>
      <c r="W2626"/>
    </row>
    <row r="2627" spans="1:23" x14ac:dyDescent="0.3">
      <c r="A2627">
        <v>2022</v>
      </c>
      <c r="B2627" t="s">
        <v>42</v>
      </c>
      <c r="C2627">
        <v>300</v>
      </c>
      <c r="D2627" t="s">
        <v>245</v>
      </c>
      <c r="E2627">
        <v>10978</v>
      </c>
      <c r="F2627" t="s">
        <v>156</v>
      </c>
      <c r="G2627" t="s">
        <v>157</v>
      </c>
      <c r="H2627">
        <v>1.52</v>
      </c>
      <c r="I2627">
        <v>92</v>
      </c>
      <c r="J2627">
        <v>4</v>
      </c>
      <c r="K2627" s="13">
        <v>1.2200000000000001E-2</v>
      </c>
      <c r="L2627"/>
      <c r="V2627" s="13"/>
      <c r="W2627"/>
    </row>
    <row r="2628" spans="1:23" x14ac:dyDescent="0.3">
      <c r="A2628">
        <v>2022</v>
      </c>
      <c r="B2628" t="s">
        <v>42</v>
      </c>
      <c r="C2628">
        <v>300</v>
      </c>
      <c r="D2628" t="s">
        <v>400</v>
      </c>
      <c r="E2628">
        <v>20275</v>
      </c>
      <c r="F2628" t="s">
        <v>156</v>
      </c>
      <c r="G2628" t="s">
        <v>157</v>
      </c>
      <c r="H2628">
        <v>0.76</v>
      </c>
      <c r="I2628">
        <v>27</v>
      </c>
      <c r="J2628">
        <v>2</v>
      </c>
      <c r="K2628" s="13">
        <v>2.0000000000000001E-4</v>
      </c>
      <c r="L2628"/>
      <c r="V2628" s="13"/>
      <c r="W2628"/>
    </row>
    <row r="2629" spans="1:23" x14ac:dyDescent="0.3">
      <c r="A2629">
        <v>2022</v>
      </c>
      <c r="B2629" t="s">
        <v>42</v>
      </c>
      <c r="C2629">
        <v>300</v>
      </c>
      <c r="D2629" t="s">
        <v>331</v>
      </c>
      <c r="E2629">
        <v>20274</v>
      </c>
      <c r="F2629" t="s">
        <v>156</v>
      </c>
      <c r="G2629" t="s">
        <v>157</v>
      </c>
      <c r="H2629">
        <v>0.74</v>
      </c>
      <c r="I2629">
        <v>16</v>
      </c>
      <c r="J2629">
        <v>1</v>
      </c>
      <c r="K2629" s="13">
        <v>2.9999999999999997E-4</v>
      </c>
      <c r="L2629"/>
      <c r="V2629" s="13"/>
      <c r="W2629"/>
    </row>
    <row r="2630" spans="1:23" x14ac:dyDescent="0.3">
      <c r="A2630">
        <v>2022</v>
      </c>
      <c r="B2630" t="s">
        <v>42</v>
      </c>
      <c r="C2630">
        <v>300</v>
      </c>
      <c r="D2630" t="s">
        <v>401</v>
      </c>
      <c r="E2630">
        <v>20278</v>
      </c>
      <c r="F2630" t="s">
        <v>156</v>
      </c>
      <c r="G2630" t="s">
        <v>157</v>
      </c>
      <c r="H2630">
        <v>0.69</v>
      </c>
      <c r="I2630">
        <v>0</v>
      </c>
      <c r="J2630">
        <v>1</v>
      </c>
      <c r="K2630" s="13">
        <v>1E-4</v>
      </c>
      <c r="L2630"/>
      <c r="V2630" s="13"/>
      <c r="W2630"/>
    </row>
    <row r="2631" spans="1:23" x14ac:dyDescent="0.3">
      <c r="A2631">
        <v>2022</v>
      </c>
      <c r="B2631" t="s">
        <v>42</v>
      </c>
      <c r="C2631">
        <v>300</v>
      </c>
      <c r="D2631" t="s">
        <v>404</v>
      </c>
      <c r="E2631">
        <v>20276</v>
      </c>
      <c r="F2631" t="s">
        <v>156</v>
      </c>
      <c r="G2631" t="s">
        <v>157</v>
      </c>
      <c r="H2631">
        <v>0.75</v>
      </c>
      <c r="I2631">
        <v>18</v>
      </c>
      <c r="J2631">
        <v>1</v>
      </c>
      <c r="K2631" s="13">
        <v>4.0000000000000002E-4</v>
      </c>
      <c r="L2631"/>
      <c r="V2631" s="13"/>
      <c r="W2631"/>
    </row>
    <row r="2632" spans="1:23" x14ac:dyDescent="0.3">
      <c r="A2632">
        <v>2022</v>
      </c>
      <c r="B2632" t="s">
        <v>42</v>
      </c>
      <c r="C2632">
        <v>300</v>
      </c>
      <c r="D2632" t="s">
        <v>229</v>
      </c>
      <c r="E2632">
        <v>20090</v>
      </c>
      <c r="F2632" t="s">
        <v>156</v>
      </c>
      <c r="G2632" t="s">
        <v>157</v>
      </c>
      <c r="H2632">
        <v>0.76</v>
      </c>
      <c r="I2632">
        <v>27</v>
      </c>
      <c r="J2632">
        <v>2</v>
      </c>
      <c r="K2632" s="13">
        <v>1E-4</v>
      </c>
      <c r="L2632"/>
      <c r="V2632" s="13"/>
      <c r="W2632"/>
    </row>
    <row r="2633" spans="1:23" x14ac:dyDescent="0.3">
      <c r="A2633">
        <v>2022</v>
      </c>
      <c r="B2633" t="s">
        <v>42</v>
      </c>
      <c r="C2633">
        <v>300</v>
      </c>
      <c r="D2633" t="s">
        <v>224</v>
      </c>
      <c r="E2633">
        <v>19981</v>
      </c>
      <c r="F2633" t="s">
        <v>156</v>
      </c>
      <c r="G2633" t="s">
        <v>157</v>
      </c>
      <c r="H2633">
        <v>0.76</v>
      </c>
      <c r="I2633">
        <v>27</v>
      </c>
      <c r="J2633">
        <v>2</v>
      </c>
      <c r="K2633" s="13">
        <v>2.0000000000000001E-4</v>
      </c>
      <c r="L2633"/>
      <c r="V2633" s="13"/>
      <c r="W2633"/>
    </row>
    <row r="2634" spans="1:23" x14ac:dyDescent="0.3">
      <c r="A2634">
        <v>2022</v>
      </c>
      <c r="B2634" t="s">
        <v>42</v>
      </c>
      <c r="C2634">
        <v>300</v>
      </c>
      <c r="D2634" t="s">
        <v>399</v>
      </c>
      <c r="E2634">
        <v>20273</v>
      </c>
      <c r="F2634" t="s">
        <v>156</v>
      </c>
      <c r="G2634" t="s">
        <v>157</v>
      </c>
      <c r="H2634">
        <v>0.75</v>
      </c>
      <c r="I2634">
        <v>18</v>
      </c>
      <c r="J2634">
        <v>1</v>
      </c>
      <c r="K2634" s="13">
        <v>1E-4</v>
      </c>
      <c r="L2634"/>
      <c r="V2634" s="13"/>
      <c r="W2634"/>
    </row>
    <row r="2635" spans="1:23" x14ac:dyDescent="0.3">
      <c r="A2635">
        <v>2022</v>
      </c>
      <c r="B2635" t="s">
        <v>42</v>
      </c>
      <c r="C2635">
        <v>300</v>
      </c>
      <c r="D2635" t="s">
        <v>398</v>
      </c>
      <c r="E2635">
        <v>20271</v>
      </c>
      <c r="F2635" t="s">
        <v>156</v>
      </c>
      <c r="G2635" t="s">
        <v>157</v>
      </c>
      <c r="H2635">
        <v>0.76</v>
      </c>
      <c r="I2635">
        <v>27</v>
      </c>
      <c r="J2635">
        <v>2</v>
      </c>
      <c r="K2635" s="13">
        <v>1E-4</v>
      </c>
      <c r="L2635"/>
      <c r="V2635" s="13"/>
      <c r="W2635"/>
    </row>
    <row r="2636" spans="1:23" x14ac:dyDescent="0.3">
      <c r="A2636">
        <v>2022</v>
      </c>
      <c r="B2636" t="s">
        <v>42</v>
      </c>
      <c r="C2636">
        <v>300</v>
      </c>
      <c r="D2636" t="s">
        <v>402</v>
      </c>
      <c r="E2636">
        <v>20280</v>
      </c>
      <c r="F2636" t="s">
        <v>156</v>
      </c>
      <c r="G2636" t="s">
        <v>157</v>
      </c>
      <c r="H2636">
        <v>0.72</v>
      </c>
      <c r="I2636">
        <v>12</v>
      </c>
      <c r="J2636">
        <v>1</v>
      </c>
      <c r="K2636" s="13">
        <v>1E-4</v>
      </c>
      <c r="L2636"/>
      <c r="V2636" s="13"/>
      <c r="W2636"/>
    </row>
    <row r="2637" spans="1:23" x14ac:dyDescent="0.3">
      <c r="A2637">
        <v>2022</v>
      </c>
      <c r="B2637" t="s">
        <v>42</v>
      </c>
      <c r="C2637">
        <v>300</v>
      </c>
      <c r="D2637" t="s">
        <v>520</v>
      </c>
      <c r="E2637">
        <v>21834</v>
      </c>
      <c r="F2637" t="s">
        <v>156</v>
      </c>
      <c r="G2637" t="s">
        <v>157</v>
      </c>
      <c r="H2637">
        <v>0.77</v>
      </c>
      <c r="I2637">
        <v>57</v>
      </c>
      <c r="J2637">
        <v>3</v>
      </c>
      <c r="K2637" s="13">
        <v>0</v>
      </c>
      <c r="L2637"/>
      <c r="V2637" s="13"/>
      <c r="W2637"/>
    </row>
    <row r="2638" spans="1:23" x14ac:dyDescent="0.3">
      <c r="A2638">
        <v>2022</v>
      </c>
      <c r="B2638" t="s">
        <v>42</v>
      </c>
      <c r="C2638">
        <v>300</v>
      </c>
      <c r="D2638" t="s">
        <v>406</v>
      </c>
      <c r="E2638">
        <v>20451</v>
      </c>
      <c r="F2638" t="s">
        <v>156</v>
      </c>
      <c r="G2638" t="s">
        <v>157</v>
      </c>
      <c r="H2638">
        <v>1.26</v>
      </c>
      <c r="I2638">
        <v>75</v>
      </c>
      <c r="J2638">
        <v>4</v>
      </c>
      <c r="K2638" s="13">
        <v>3.5000000000000001E-3</v>
      </c>
      <c r="L2638"/>
      <c r="V2638" s="13"/>
      <c r="W2638"/>
    </row>
    <row r="2639" spans="1:23" x14ac:dyDescent="0.3">
      <c r="A2639">
        <v>2022</v>
      </c>
      <c r="B2639" t="s">
        <v>42</v>
      </c>
      <c r="C2639">
        <v>300</v>
      </c>
      <c r="D2639" t="s">
        <v>332</v>
      </c>
      <c r="E2639">
        <v>14422</v>
      </c>
      <c r="F2639" t="s">
        <v>156</v>
      </c>
      <c r="G2639" t="s">
        <v>157</v>
      </c>
      <c r="H2639">
        <v>1.41</v>
      </c>
      <c r="I2639">
        <v>88</v>
      </c>
      <c r="J2639">
        <v>4</v>
      </c>
      <c r="K2639" s="13">
        <v>6.2799999999999995E-2</v>
      </c>
      <c r="L2639"/>
      <c r="V2639" s="13"/>
      <c r="W2639"/>
    </row>
    <row r="2640" spans="1:23" x14ac:dyDescent="0.3">
      <c r="A2640">
        <v>2022</v>
      </c>
      <c r="B2640" t="s">
        <v>42</v>
      </c>
      <c r="C2640">
        <v>300</v>
      </c>
      <c r="D2640" t="s">
        <v>237</v>
      </c>
      <c r="E2640">
        <v>999999</v>
      </c>
      <c r="F2640" t="s">
        <v>156</v>
      </c>
      <c r="G2640" t="s">
        <v>157</v>
      </c>
      <c r="K2640" s="13">
        <v>7.17E-2</v>
      </c>
      <c r="L2640"/>
      <c r="V2640" s="13"/>
      <c r="W2640"/>
    </row>
    <row r="2641" spans="1:23" x14ac:dyDescent="0.3">
      <c r="A2641">
        <v>2022</v>
      </c>
      <c r="B2641" t="s">
        <v>42</v>
      </c>
      <c r="C2641">
        <v>300</v>
      </c>
      <c r="D2641" t="s">
        <v>405</v>
      </c>
      <c r="E2641">
        <v>20282</v>
      </c>
      <c r="F2641" t="s">
        <v>156</v>
      </c>
      <c r="G2641" t="s">
        <v>157</v>
      </c>
      <c r="H2641">
        <v>0.69</v>
      </c>
      <c r="I2641">
        <v>0</v>
      </c>
      <c r="J2641">
        <v>1</v>
      </c>
      <c r="K2641" s="13">
        <v>1E-4</v>
      </c>
      <c r="L2641"/>
      <c r="V2641" s="13"/>
      <c r="W2641"/>
    </row>
    <row r="2642" spans="1:23" x14ac:dyDescent="0.3">
      <c r="A2642">
        <v>2022</v>
      </c>
      <c r="B2642" t="s">
        <v>42</v>
      </c>
      <c r="C2642">
        <v>300</v>
      </c>
      <c r="D2642" t="s">
        <v>403</v>
      </c>
      <c r="E2642">
        <v>20281</v>
      </c>
      <c r="F2642" t="s">
        <v>156</v>
      </c>
      <c r="G2642" t="s">
        <v>157</v>
      </c>
      <c r="H2642">
        <v>0.76</v>
      </c>
      <c r="I2642">
        <v>27</v>
      </c>
      <c r="J2642">
        <v>2</v>
      </c>
      <c r="K2642" s="13">
        <v>1E-4</v>
      </c>
      <c r="L2642"/>
      <c r="V2642" s="13"/>
      <c r="W2642"/>
    </row>
    <row r="2643" spans="1:23" x14ac:dyDescent="0.3">
      <c r="A2643">
        <v>2022</v>
      </c>
      <c r="B2643" t="s">
        <v>42</v>
      </c>
      <c r="C2643">
        <v>300</v>
      </c>
      <c r="D2643" t="s">
        <v>330</v>
      </c>
      <c r="E2643">
        <v>20285</v>
      </c>
      <c r="F2643" t="s">
        <v>156</v>
      </c>
      <c r="G2643" t="s">
        <v>157</v>
      </c>
      <c r="H2643">
        <v>0.76</v>
      </c>
      <c r="I2643">
        <v>27</v>
      </c>
      <c r="J2643">
        <v>2</v>
      </c>
      <c r="K2643" s="13">
        <v>6.9999999999999999E-4</v>
      </c>
      <c r="L2643"/>
      <c r="V2643" s="13"/>
      <c r="W2643"/>
    </row>
    <row r="2644" spans="1:23" x14ac:dyDescent="0.3">
      <c r="A2644">
        <v>2022</v>
      </c>
      <c r="B2644" t="s">
        <v>42</v>
      </c>
      <c r="C2644">
        <v>300</v>
      </c>
      <c r="D2644" t="s">
        <v>390</v>
      </c>
      <c r="E2644">
        <v>20284</v>
      </c>
      <c r="F2644" t="s">
        <v>156</v>
      </c>
      <c r="G2644" t="s">
        <v>157</v>
      </c>
      <c r="H2644">
        <v>0.77</v>
      </c>
      <c r="I2644">
        <v>57</v>
      </c>
      <c r="J2644">
        <v>3</v>
      </c>
      <c r="K2644" s="13">
        <v>1.6000000000000001E-3</v>
      </c>
      <c r="L2644"/>
      <c r="V2644" s="13"/>
      <c r="W2644"/>
    </row>
    <row r="2645" spans="1:23" x14ac:dyDescent="0.3">
      <c r="A2645">
        <v>2022</v>
      </c>
      <c r="B2645" t="s">
        <v>42</v>
      </c>
      <c r="C2645">
        <v>300</v>
      </c>
      <c r="D2645" t="s">
        <v>250</v>
      </c>
      <c r="E2645">
        <v>19980</v>
      </c>
      <c r="F2645" t="s">
        <v>156</v>
      </c>
      <c r="G2645" t="s">
        <v>157</v>
      </c>
      <c r="H2645">
        <v>0.76</v>
      </c>
      <c r="I2645">
        <v>27</v>
      </c>
      <c r="J2645">
        <v>2</v>
      </c>
      <c r="K2645" s="13">
        <v>8.9999999999999998E-4</v>
      </c>
      <c r="L2645"/>
      <c r="V2645" s="13"/>
      <c r="W2645"/>
    </row>
    <row r="2646" spans="1:23" x14ac:dyDescent="0.3">
      <c r="A2646">
        <v>2022</v>
      </c>
      <c r="B2646" t="s">
        <v>42</v>
      </c>
      <c r="C2646">
        <v>300</v>
      </c>
      <c r="D2646" t="s">
        <v>214</v>
      </c>
      <c r="E2646">
        <v>17748</v>
      </c>
      <c r="F2646" t="s">
        <v>156</v>
      </c>
      <c r="G2646" t="s">
        <v>157</v>
      </c>
      <c r="H2646">
        <v>0.69</v>
      </c>
      <c r="I2646">
        <v>0</v>
      </c>
      <c r="J2646">
        <v>1</v>
      </c>
      <c r="K2646" s="13">
        <v>5.0000000000000001E-4</v>
      </c>
      <c r="L2646"/>
      <c r="V2646" s="13"/>
      <c r="W2646"/>
    </row>
    <row r="2647" spans="1:23" x14ac:dyDescent="0.3">
      <c r="A2647">
        <v>2022</v>
      </c>
      <c r="B2647" t="s">
        <v>42</v>
      </c>
      <c r="C2647">
        <v>300</v>
      </c>
      <c r="D2647" t="s">
        <v>215</v>
      </c>
      <c r="E2647">
        <v>17761</v>
      </c>
      <c r="F2647" t="s">
        <v>156</v>
      </c>
      <c r="G2647" t="s">
        <v>157</v>
      </c>
      <c r="H2647">
        <v>0.75</v>
      </c>
      <c r="I2647">
        <v>18</v>
      </c>
      <c r="J2647">
        <v>1</v>
      </c>
      <c r="K2647" s="13">
        <v>2.3E-3</v>
      </c>
      <c r="L2647"/>
      <c r="V2647" s="13"/>
      <c r="W2647"/>
    </row>
    <row r="2648" spans="1:23" x14ac:dyDescent="0.3">
      <c r="A2648">
        <v>2022</v>
      </c>
      <c r="B2648" t="s">
        <v>42</v>
      </c>
      <c r="C2648">
        <v>300</v>
      </c>
      <c r="D2648" t="s">
        <v>211</v>
      </c>
      <c r="E2648">
        <v>16534</v>
      </c>
      <c r="F2648" t="s">
        <v>156</v>
      </c>
      <c r="G2648" t="s">
        <v>157</v>
      </c>
      <c r="H2648">
        <v>0.76</v>
      </c>
      <c r="I2648">
        <v>27</v>
      </c>
      <c r="J2648">
        <v>2</v>
      </c>
      <c r="K2648" s="13">
        <v>2.0000000000000001E-4</v>
      </c>
      <c r="L2648"/>
      <c r="V2648" s="13"/>
      <c r="W2648"/>
    </row>
    <row r="2649" spans="1:23" x14ac:dyDescent="0.3">
      <c r="A2649">
        <v>2022</v>
      </c>
      <c r="B2649" t="s">
        <v>42</v>
      </c>
      <c r="C2649">
        <v>300</v>
      </c>
      <c r="D2649" t="s">
        <v>264</v>
      </c>
      <c r="E2649">
        <v>16535</v>
      </c>
      <c r="F2649" t="s">
        <v>156</v>
      </c>
      <c r="G2649" t="s">
        <v>157</v>
      </c>
      <c r="H2649">
        <v>0.87</v>
      </c>
      <c r="I2649">
        <v>61</v>
      </c>
      <c r="J2649">
        <v>3</v>
      </c>
      <c r="K2649" s="13">
        <v>1.2999999999999999E-3</v>
      </c>
      <c r="L2649"/>
      <c r="V2649" s="13"/>
      <c r="W2649"/>
    </row>
    <row r="2650" spans="1:23" x14ac:dyDescent="0.3">
      <c r="A2650">
        <v>2022</v>
      </c>
      <c r="B2650" t="s">
        <v>42</v>
      </c>
      <c r="C2650">
        <v>300</v>
      </c>
      <c r="D2650" t="s">
        <v>407</v>
      </c>
      <c r="E2650">
        <v>19896</v>
      </c>
      <c r="F2650" t="s">
        <v>156</v>
      </c>
      <c r="G2650" t="s">
        <v>157</v>
      </c>
      <c r="H2650">
        <v>0.69</v>
      </c>
      <c r="I2650">
        <v>0</v>
      </c>
      <c r="J2650">
        <v>1</v>
      </c>
      <c r="K2650" s="13">
        <v>2.0000000000000001E-4</v>
      </c>
      <c r="L2650"/>
      <c r="V2650" s="13"/>
      <c r="W2650"/>
    </row>
    <row r="2651" spans="1:23" x14ac:dyDescent="0.3">
      <c r="A2651">
        <v>2022</v>
      </c>
      <c r="B2651" t="s">
        <v>42</v>
      </c>
      <c r="C2651">
        <v>300</v>
      </c>
      <c r="D2651" t="s">
        <v>460</v>
      </c>
      <c r="E2651">
        <v>19897</v>
      </c>
      <c r="F2651" t="s">
        <v>156</v>
      </c>
      <c r="G2651" t="s">
        <v>157</v>
      </c>
      <c r="H2651">
        <v>0.76</v>
      </c>
      <c r="I2651">
        <v>27</v>
      </c>
      <c r="J2651">
        <v>2</v>
      </c>
      <c r="K2651" s="13">
        <v>1E-4</v>
      </c>
      <c r="L2651"/>
      <c r="V2651" s="13"/>
      <c r="W2651"/>
    </row>
    <row r="2652" spans="1:23" x14ac:dyDescent="0.3">
      <c r="A2652">
        <v>2022</v>
      </c>
      <c r="B2652" t="s">
        <v>42</v>
      </c>
      <c r="C2652">
        <v>300</v>
      </c>
      <c r="D2652" t="s">
        <v>258</v>
      </c>
      <c r="E2652">
        <v>19872</v>
      </c>
      <c r="F2652" t="s">
        <v>156</v>
      </c>
      <c r="G2652" t="s">
        <v>157</v>
      </c>
      <c r="H2652">
        <v>0.7</v>
      </c>
      <c r="I2652">
        <v>10</v>
      </c>
      <c r="J2652">
        <v>1</v>
      </c>
      <c r="K2652" s="13">
        <v>2.9999999999999997E-4</v>
      </c>
      <c r="L2652"/>
      <c r="V2652" s="13"/>
      <c r="W2652"/>
    </row>
    <row r="2653" spans="1:23" x14ac:dyDescent="0.3">
      <c r="A2653">
        <v>2022</v>
      </c>
      <c r="B2653" t="s">
        <v>42</v>
      </c>
      <c r="C2653">
        <v>300</v>
      </c>
      <c r="D2653" t="s">
        <v>263</v>
      </c>
      <c r="E2653">
        <v>19895</v>
      </c>
      <c r="F2653" t="s">
        <v>156</v>
      </c>
      <c r="G2653" t="s">
        <v>157</v>
      </c>
      <c r="H2653">
        <v>0.69</v>
      </c>
      <c r="I2653">
        <v>0</v>
      </c>
      <c r="J2653">
        <v>1</v>
      </c>
      <c r="K2653" s="13">
        <v>1E-4</v>
      </c>
      <c r="L2653"/>
      <c r="V2653" s="13"/>
      <c r="W2653"/>
    </row>
    <row r="2654" spans="1:23" x14ac:dyDescent="0.3">
      <c r="A2654">
        <v>2022</v>
      </c>
      <c r="B2654" t="s">
        <v>42</v>
      </c>
      <c r="C2654">
        <v>300</v>
      </c>
      <c r="D2654" t="s">
        <v>447</v>
      </c>
      <c r="E2654">
        <v>19898</v>
      </c>
      <c r="F2654" t="s">
        <v>156</v>
      </c>
      <c r="G2654" t="s">
        <v>157</v>
      </c>
      <c r="H2654">
        <v>0.72</v>
      </c>
      <c r="I2654">
        <v>12</v>
      </c>
      <c r="J2654">
        <v>1</v>
      </c>
      <c r="K2654" s="13">
        <v>6.9999999999999999E-4</v>
      </c>
      <c r="L2654"/>
      <c r="V2654" s="13"/>
      <c r="W2654"/>
    </row>
    <row r="2655" spans="1:23" x14ac:dyDescent="0.3">
      <c r="A2655">
        <v>2022</v>
      </c>
      <c r="B2655" t="s">
        <v>42</v>
      </c>
      <c r="C2655">
        <v>300</v>
      </c>
      <c r="D2655" t="s">
        <v>259</v>
      </c>
      <c r="E2655">
        <v>19977</v>
      </c>
      <c r="F2655" t="s">
        <v>156</v>
      </c>
      <c r="G2655" t="s">
        <v>157</v>
      </c>
      <c r="H2655">
        <v>0.75</v>
      </c>
      <c r="I2655">
        <v>18</v>
      </c>
      <c r="J2655">
        <v>1</v>
      </c>
      <c r="K2655" s="13">
        <v>5.9999999999999995E-4</v>
      </c>
      <c r="L2655"/>
      <c r="V2655" s="13"/>
      <c r="W2655"/>
    </row>
    <row r="2656" spans="1:23" x14ac:dyDescent="0.3">
      <c r="A2656">
        <v>2022</v>
      </c>
      <c r="B2656" t="s">
        <v>42</v>
      </c>
      <c r="C2656">
        <v>300</v>
      </c>
      <c r="D2656" t="s">
        <v>448</v>
      </c>
      <c r="E2656">
        <v>19903</v>
      </c>
      <c r="F2656" t="s">
        <v>156</v>
      </c>
      <c r="G2656" t="s">
        <v>157</v>
      </c>
      <c r="H2656">
        <v>1.04</v>
      </c>
      <c r="I2656">
        <v>63</v>
      </c>
      <c r="J2656">
        <v>3</v>
      </c>
      <c r="K2656" s="13">
        <v>1E-3</v>
      </c>
      <c r="L2656"/>
      <c r="V2656" s="13"/>
      <c r="W2656"/>
    </row>
    <row r="2657" spans="1:23" x14ac:dyDescent="0.3">
      <c r="A2657">
        <v>2022</v>
      </c>
      <c r="B2657" t="s">
        <v>42</v>
      </c>
      <c r="C2657">
        <v>300</v>
      </c>
      <c r="D2657" t="s">
        <v>305</v>
      </c>
      <c r="E2657">
        <v>19979</v>
      </c>
      <c r="F2657" t="s">
        <v>156</v>
      </c>
      <c r="G2657" t="s">
        <v>157</v>
      </c>
      <c r="H2657">
        <v>0.75</v>
      </c>
      <c r="I2657">
        <v>18</v>
      </c>
      <c r="J2657">
        <v>1</v>
      </c>
      <c r="K2657" s="13">
        <v>5.9999999999999995E-4</v>
      </c>
      <c r="L2657"/>
      <c r="V2657" s="13"/>
      <c r="W2657"/>
    </row>
    <row r="2658" spans="1:23" x14ac:dyDescent="0.3">
      <c r="A2658">
        <v>2022</v>
      </c>
      <c r="B2658" t="s">
        <v>42</v>
      </c>
      <c r="C2658">
        <v>300</v>
      </c>
      <c r="D2658" t="s">
        <v>223</v>
      </c>
      <c r="E2658">
        <v>19978</v>
      </c>
      <c r="F2658" t="s">
        <v>156</v>
      </c>
      <c r="G2658" t="s">
        <v>157</v>
      </c>
      <c r="H2658">
        <v>0.76</v>
      </c>
      <c r="I2658">
        <v>27</v>
      </c>
      <c r="J2658">
        <v>2</v>
      </c>
      <c r="K2658" s="13">
        <v>2.0000000000000001E-4</v>
      </c>
      <c r="L2658"/>
      <c r="V2658" s="13"/>
      <c r="W2658"/>
    </row>
    <row r="2659" spans="1:23" x14ac:dyDescent="0.3">
      <c r="A2659">
        <v>2022</v>
      </c>
      <c r="B2659" t="s">
        <v>42</v>
      </c>
      <c r="C2659">
        <v>300</v>
      </c>
      <c r="D2659" t="s">
        <v>521</v>
      </c>
      <c r="E2659">
        <v>19900</v>
      </c>
      <c r="F2659" t="s">
        <v>156</v>
      </c>
      <c r="G2659" t="s">
        <v>157</v>
      </c>
      <c r="H2659">
        <v>0.76</v>
      </c>
      <c r="I2659">
        <v>27</v>
      </c>
      <c r="J2659">
        <v>2</v>
      </c>
      <c r="K2659" s="13">
        <v>2.0000000000000001E-4</v>
      </c>
      <c r="L2659"/>
      <c r="V2659" s="13"/>
      <c r="W2659"/>
    </row>
    <row r="2660" spans="1:23" x14ac:dyDescent="0.3">
      <c r="A2660">
        <v>2022</v>
      </c>
      <c r="B2660" t="s">
        <v>42</v>
      </c>
      <c r="C2660">
        <v>300</v>
      </c>
      <c r="D2660" t="s">
        <v>256</v>
      </c>
      <c r="E2660">
        <v>19899</v>
      </c>
      <c r="F2660" t="s">
        <v>156</v>
      </c>
      <c r="G2660" t="s">
        <v>157</v>
      </c>
      <c r="H2660">
        <v>0.76</v>
      </c>
      <c r="I2660">
        <v>27</v>
      </c>
      <c r="J2660">
        <v>2</v>
      </c>
      <c r="K2660" s="13">
        <v>0</v>
      </c>
      <c r="L2660"/>
      <c r="V2660" s="13"/>
      <c r="W2660"/>
    </row>
    <row r="2661" spans="1:23" x14ac:dyDescent="0.3">
      <c r="A2661">
        <v>2022</v>
      </c>
      <c r="B2661" t="s">
        <v>42</v>
      </c>
      <c r="C2661">
        <v>300</v>
      </c>
      <c r="D2661" t="s">
        <v>449</v>
      </c>
      <c r="E2661">
        <v>19902</v>
      </c>
      <c r="F2661" t="s">
        <v>156</v>
      </c>
      <c r="G2661" t="s">
        <v>157</v>
      </c>
      <c r="H2661">
        <v>0.76</v>
      </c>
      <c r="I2661">
        <v>27</v>
      </c>
      <c r="J2661">
        <v>2</v>
      </c>
      <c r="K2661" s="13">
        <v>5.0000000000000001E-4</v>
      </c>
      <c r="L2661"/>
      <c r="V2661" s="13"/>
      <c r="W2661"/>
    </row>
    <row r="2662" spans="1:23" x14ac:dyDescent="0.3">
      <c r="A2662">
        <v>2022</v>
      </c>
      <c r="B2662" t="s">
        <v>42</v>
      </c>
      <c r="C2662">
        <v>300</v>
      </c>
      <c r="D2662" t="s">
        <v>489</v>
      </c>
      <c r="E2662">
        <v>19901</v>
      </c>
      <c r="F2662" t="s">
        <v>156</v>
      </c>
      <c r="G2662" t="s">
        <v>157</v>
      </c>
      <c r="H2662">
        <v>0.76</v>
      </c>
      <c r="I2662">
        <v>27</v>
      </c>
      <c r="J2662">
        <v>2</v>
      </c>
      <c r="K2662" s="13">
        <v>1E-4</v>
      </c>
      <c r="L2662"/>
      <c r="V2662" s="13"/>
      <c r="W2662"/>
    </row>
    <row r="2663" spans="1:23" x14ac:dyDescent="0.3">
      <c r="A2663">
        <v>2022</v>
      </c>
      <c r="B2663" t="s">
        <v>42</v>
      </c>
      <c r="C2663">
        <v>300</v>
      </c>
      <c r="D2663" t="s">
        <v>279</v>
      </c>
      <c r="E2663">
        <v>9784</v>
      </c>
      <c r="F2663" t="s">
        <v>156</v>
      </c>
      <c r="G2663" t="s">
        <v>158</v>
      </c>
      <c r="H2663">
        <v>1.4</v>
      </c>
      <c r="I2663">
        <v>84</v>
      </c>
      <c r="J2663">
        <v>4</v>
      </c>
      <c r="K2663" s="13">
        <v>4.1000000000000002E-2</v>
      </c>
      <c r="L2663"/>
      <c r="V2663" s="13"/>
      <c r="W2663"/>
    </row>
    <row r="2664" spans="1:23" x14ac:dyDescent="0.3">
      <c r="A2664">
        <v>2022</v>
      </c>
      <c r="B2664" t="s">
        <v>42</v>
      </c>
      <c r="C2664">
        <v>300</v>
      </c>
      <c r="D2664" t="s">
        <v>401</v>
      </c>
      <c r="E2664">
        <v>20278</v>
      </c>
      <c r="F2664" t="s">
        <v>156</v>
      </c>
      <c r="G2664" t="s">
        <v>158</v>
      </c>
      <c r="H2664">
        <v>0.69</v>
      </c>
      <c r="I2664">
        <v>0</v>
      </c>
      <c r="J2664">
        <v>1</v>
      </c>
      <c r="K2664" s="13">
        <v>1E-4</v>
      </c>
      <c r="L2664"/>
      <c r="V2664" s="13"/>
      <c r="W2664"/>
    </row>
    <row r="2665" spans="1:23" x14ac:dyDescent="0.3">
      <c r="A2665">
        <v>2022</v>
      </c>
      <c r="B2665" t="s">
        <v>42</v>
      </c>
      <c r="C2665">
        <v>300</v>
      </c>
      <c r="D2665" t="s">
        <v>404</v>
      </c>
      <c r="E2665">
        <v>20276</v>
      </c>
      <c r="F2665" t="s">
        <v>156</v>
      </c>
      <c r="G2665" t="s">
        <v>158</v>
      </c>
      <c r="H2665">
        <v>0.75</v>
      </c>
      <c r="I2665">
        <v>20</v>
      </c>
      <c r="J2665">
        <v>1</v>
      </c>
      <c r="K2665" s="13">
        <v>5.0000000000000001E-4</v>
      </c>
      <c r="L2665"/>
      <c r="V2665" s="13"/>
      <c r="W2665"/>
    </row>
    <row r="2666" spans="1:23" x14ac:dyDescent="0.3">
      <c r="A2666">
        <v>2022</v>
      </c>
      <c r="B2666" t="s">
        <v>42</v>
      </c>
      <c r="C2666">
        <v>300</v>
      </c>
      <c r="D2666" t="s">
        <v>398</v>
      </c>
      <c r="E2666">
        <v>20271</v>
      </c>
      <c r="F2666" t="s">
        <v>156</v>
      </c>
      <c r="G2666" t="s">
        <v>158</v>
      </c>
      <c r="H2666">
        <v>0.75</v>
      </c>
      <c r="I2666">
        <v>20</v>
      </c>
      <c r="J2666">
        <v>1</v>
      </c>
      <c r="K2666" s="13">
        <v>2.0000000000000001E-4</v>
      </c>
      <c r="L2666"/>
      <c r="V2666" s="13"/>
      <c r="W2666"/>
    </row>
    <row r="2667" spans="1:23" x14ac:dyDescent="0.3">
      <c r="A2667">
        <v>2022</v>
      </c>
      <c r="B2667" t="s">
        <v>42</v>
      </c>
      <c r="C2667">
        <v>300</v>
      </c>
      <c r="D2667" t="s">
        <v>232</v>
      </c>
      <c r="E2667">
        <v>9916</v>
      </c>
      <c r="F2667" t="s">
        <v>156</v>
      </c>
      <c r="G2667" t="s">
        <v>158</v>
      </c>
      <c r="H2667">
        <v>1.57</v>
      </c>
      <c r="I2667">
        <v>94</v>
      </c>
      <c r="J2667">
        <v>4</v>
      </c>
      <c r="K2667" s="13">
        <v>5.3100000000000001E-2</v>
      </c>
      <c r="L2667"/>
      <c r="V2667" s="13"/>
      <c r="W2667"/>
    </row>
    <row r="2668" spans="1:23" x14ac:dyDescent="0.3">
      <c r="A2668">
        <v>2022</v>
      </c>
      <c r="B2668" t="s">
        <v>42</v>
      </c>
      <c r="C2668">
        <v>300</v>
      </c>
      <c r="D2668" t="s">
        <v>330</v>
      </c>
      <c r="E2668">
        <v>20285</v>
      </c>
      <c r="F2668" t="s">
        <v>156</v>
      </c>
      <c r="G2668" t="s">
        <v>158</v>
      </c>
      <c r="H2668">
        <v>0.75</v>
      </c>
      <c r="I2668">
        <v>20</v>
      </c>
      <c r="J2668">
        <v>1</v>
      </c>
      <c r="K2668" s="13">
        <v>8.9999999999999998E-4</v>
      </c>
      <c r="L2668"/>
      <c r="V2668" s="13"/>
      <c r="W2668"/>
    </row>
    <row r="2669" spans="1:23" x14ac:dyDescent="0.3">
      <c r="A2669">
        <v>2022</v>
      </c>
      <c r="B2669" t="s">
        <v>42</v>
      </c>
      <c r="C2669">
        <v>300</v>
      </c>
      <c r="D2669" t="s">
        <v>400</v>
      </c>
      <c r="E2669">
        <v>20275</v>
      </c>
      <c r="F2669" t="s">
        <v>156</v>
      </c>
      <c r="G2669" t="s">
        <v>158</v>
      </c>
      <c r="H2669">
        <v>0.75</v>
      </c>
      <c r="I2669">
        <v>20</v>
      </c>
      <c r="J2669">
        <v>1</v>
      </c>
      <c r="K2669" s="13">
        <v>2.0000000000000001E-4</v>
      </c>
      <c r="L2669"/>
      <c r="V2669" s="13"/>
      <c r="W2669"/>
    </row>
    <row r="2670" spans="1:23" x14ac:dyDescent="0.3">
      <c r="A2670">
        <v>2022</v>
      </c>
      <c r="B2670" t="s">
        <v>42</v>
      </c>
      <c r="C2670">
        <v>300</v>
      </c>
      <c r="D2670" t="s">
        <v>264</v>
      </c>
      <c r="E2670">
        <v>16535</v>
      </c>
      <c r="F2670" t="s">
        <v>156</v>
      </c>
      <c r="G2670" t="s">
        <v>158</v>
      </c>
      <c r="H2670">
        <v>0.86</v>
      </c>
      <c r="I2670">
        <v>61</v>
      </c>
      <c r="J2670">
        <v>3</v>
      </c>
      <c r="K2670" s="13">
        <v>1.6000000000000001E-3</v>
      </c>
      <c r="L2670"/>
      <c r="V2670" s="13"/>
      <c r="W2670"/>
    </row>
    <row r="2671" spans="1:23" x14ac:dyDescent="0.3">
      <c r="A2671">
        <v>2022</v>
      </c>
      <c r="B2671" t="s">
        <v>42</v>
      </c>
      <c r="C2671">
        <v>300</v>
      </c>
      <c r="D2671" t="s">
        <v>520</v>
      </c>
      <c r="E2671">
        <v>21834</v>
      </c>
      <c r="F2671" t="s">
        <v>156</v>
      </c>
      <c r="G2671" t="s">
        <v>158</v>
      </c>
      <c r="H2671">
        <v>0.76</v>
      </c>
      <c r="I2671">
        <v>57</v>
      </c>
      <c r="J2671">
        <v>3</v>
      </c>
      <c r="K2671" s="13">
        <v>1E-4</v>
      </c>
      <c r="L2671"/>
      <c r="V2671" s="13"/>
      <c r="W2671"/>
    </row>
    <row r="2672" spans="1:23" x14ac:dyDescent="0.3">
      <c r="A2672">
        <v>2022</v>
      </c>
      <c r="B2672" t="s">
        <v>42</v>
      </c>
      <c r="C2672">
        <v>300</v>
      </c>
      <c r="D2672" t="s">
        <v>224</v>
      </c>
      <c r="E2672">
        <v>19981</v>
      </c>
      <c r="F2672" t="s">
        <v>156</v>
      </c>
      <c r="G2672" t="s">
        <v>158</v>
      </c>
      <c r="H2672">
        <v>0.75</v>
      </c>
      <c r="I2672">
        <v>20</v>
      </c>
      <c r="J2672">
        <v>1</v>
      </c>
      <c r="K2672" s="13">
        <v>2.0000000000000001E-4</v>
      </c>
      <c r="L2672"/>
      <c r="V2672" s="13"/>
      <c r="W2672"/>
    </row>
    <row r="2673" spans="1:23" x14ac:dyDescent="0.3">
      <c r="A2673">
        <v>2022</v>
      </c>
      <c r="B2673" t="s">
        <v>42</v>
      </c>
      <c r="C2673">
        <v>300</v>
      </c>
      <c r="D2673" t="s">
        <v>263</v>
      </c>
      <c r="E2673">
        <v>19895</v>
      </c>
      <c r="F2673" t="s">
        <v>156</v>
      </c>
      <c r="G2673" t="s">
        <v>158</v>
      </c>
      <c r="H2673">
        <v>0.69</v>
      </c>
      <c r="I2673">
        <v>0</v>
      </c>
      <c r="J2673">
        <v>1</v>
      </c>
      <c r="K2673" s="13">
        <v>1E-4</v>
      </c>
      <c r="L2673"/>
      <c r="V2673" s="13"/>
      <c r="W2673"/>
    </row>
    <row r="2674" spans="1:23" x14ac:dyDescent="0.3">
      <c r="A2674">
        <v>2022</v>
      </c>
      <c r="B2674" t="s">
        <v>42</v>
      </c>
      <c r="C2674">
        <v>300</v>
      </c>
      <c r="D2674" t="s">
        <v>307</v>
      </c>
      <c r="E2674">
        <v>11393</v>
      </c>
      <c r="F2674" t="s">
        <v>156</v>
      </c>
      <c r="G2674" t="s">
        <v>158</v>
      </c>
      <c r="H2674">
        <v>1.22</v>
      </c>
      <c r="I2674">
        <v>69</v>
      </c>
      <c r="J2674">
        <v>3</v>
      </c>
      <c r="K2674" s="13">
        <v>1.9599999999999999E-2</v>
      </c>
      <c r="L2674"/>
      <c r="V2674" s="13"/>
      <c r="W2674"/>
    </row>
    <row r="2675" spans="1:23" x14ac:dyDescent="0.3">
      <c r="A2675">
        <v>2022</v>
      </c>
      <c r="B2675" t="s">
        <v>42</v>
      </c>
      <c r="C2675">
        <v>300</v>
      </c>
      <c r="D2675" t="s">
        <v>240</v>
      </c>
      <c r="E2675">
        <v>10968</v>
      </c>
      <c r="F2675" t="s">
        <v>156</v>
      </c>
      <c r="G2675" t="s">
        <v>158</v>
      </c>
      <c r="H2675">
        <v>1.41</v>
      </c>
      <c r="I2675">
        <v>86</v>
      </c>
      <c r="J2675">
        <v>4</v>
      </c>
      <c r="K2675" s="13">
        <v>0.11169999999999999</v>
      </c>
      <c r="L2675"/>
      <c r="V2675" s="13"/>
      <c r="W2675"/>
    </row>
    <row r="2676" spans="1:23" x14ac:dyDescent="0.3">
      <c r="A2676">
        <v>2022</v>
      </c>
      <c r="B2676" t="s">
        <v>42</v>
      </c>
      <c r="C2676">
        <v>300</v>
      </c>
      <c r="D2676" t="s">
        <v>301</v>
      </c>
      <c r="E2676">
        <v>11016</v>
      </c>
      <c r="F2676" t="s">
        <v>156</v>
      </c>
      <c r="G2676" t="s">
        <v>158</v>
      </c>
      <c r="H2676">
        <v>1.27</v>
      </c>
      <c r="I2676">
        <v>75</v>
      </c>
      <c r="J2676">
        <v>4</v>
      </c>
      <c r="K2676" s="13">
        <v>1.04E-2</v>
      </c>
      <c r="L2676"/>
      <c r="V2676" s="13"/>
      <c r="W2676"/>
    </row>
    <row r="2677" spans="1:23" x14ac:dyDescent="0.3">
      <c r="A2677">
        <v>2022</v>
      </c>
      <c r="B2677" t="s">
        <v>42</v>
      </c>
      <c r="C2677">
        <v>300</v>
      </c>
      <c r="D2677" t="s">
        <v>244</v>
      </c>
      <c r="E2677">
        <v>10972</v>
      </c>
      <c r="F2677" t="s">
        <v>156</v>
      </c>
      <c r="G2677" t="s">
        <v>158</v>
      </c>
      <c r="H2677">
        <v>1.52</v>
      </c>
      <c r="I2677">
        <v>90</v>
      </c>
      <c r="J2677">
        <v>4</v>
      </c>
      <c r="K2677" s="13">
        <v>2.5499999999999998E-2</v>
      </c>
      <c r="L2677"/>
      <c r="V2677" s="13"/>
      <c r="W2677"/>
    </row>
    <row r="2678" spans="1:23" x14ac:dyDescent="0.3">
      <c r="A2678">
        <v>2022</v>
      </c>
      <c r="B2678" t="s">
        <v>42</v>
      </c>
      <c r="C2678">
        <v>300</v>
      </c>
      <c r="D2678" t="s">
        <v>214</v>
      </c>
      <c r="E2678">
        <v>17748</v>
      </c>
      <c r="F2678" t="s">
        <v>156</v>
      </c>
      <c r="G2678" t="s">
        <v>158</v>
      </c>
      <c r="H2678">
        <v>0.69</v>
      </c>
      <c r="I2678">
        <v>0</v>
      </c>
      <c r="J2678">
        <v>1</v>
      </c>
      <c r="K2678" s="13">
        <v>5.9999999999999995E-4</v>
      </c>
      <c r="L2678"/>
      <c r="V2678" s="13"/>
      <c r="W2678"/>
    </row>
    <row r="2679" spans="1:23" x14ac:dyDescent="0.3">
      <c r="A2679">
        <v>2022</v>
      </c>
      <c r="B2679" t="s">
        <v>42</v>
      </c>
      <c r="C2679">
        <v>300</v>
      </c>
      <c r="D2679" t="s">
        <v>229</v>
      </c>
      <c r="E2679">
        <v>20090</v>
      </c>
      <c r="F2679" t="s">
        <v>156</v>
      </c>
      <c r="G2679" t="s">
        <v>158</v>
      </c>
      <c r="H2679">
        <v>0.75</v>
      </c>
      <c r="I2679">
        <v>20</v>
      </c>
      <c r="J2679">
        <v>1</v>
      </c>
      <c r="K2679" s="13">
        <v>1E-4</v>
      </c>
      <c r="L2679"/>
      <c r="V2679" s="13"/>
      <c r="W2679"/>
    </row>
    <row r="2680" spans="1:23" x14ac:dyDescent="0.3">
      <c r="A2680">
        <v>2022</v>
      </c>
      <c r="B2680" t="s">
        <v>42</v>
      </c>
      <c r="C2680">
        <v>300</v>
      </c>
      <c r="D2680" t="s">
        <v>255</v>
      </c>
      <c r="E2680">
        <v>11018</v>
      </c>
      <c r="F2680" t="s">
        <v>156</v>
      </c>
      <c r="G2680" t="s">
        <v>158</v>
      </c>
      <c r="H2680">
        <v>2.54</v>
      </c>
      <c r="I2680">
        <v>100</v>
      </c>
      <c r="J2680">
        <v>4</v>
      </c>
      <c r="K2680" s="13">
        <v>8.0600000000000005E-2</v>
      </c>
      <c r="L2680"/>
      <c r="V2680" s="13"/>
      <c r="W2680"/>
    </row>
    <row r="2681" spans="1:23" x14ac:dyDescent="0.3">
      <c r="A2681">
        <v>2022</v>
      </c>
      <c r="B2681" t="s">
        <v>42</v>
      </c>
      <c r="C2681">
        <v>300</v>
      </c>
      <c r="D2681" t="s">
        <v>406</v>
      </c>
      <c r="E2681">
        <v>20451</v>
      </c>
      <c r="F2681" t="s">
        <v>156</v>
      </c>
      <c r="G2681" t="s">
        <v>158</v>
      </c>
      <c r="H2681">
        <v>1.24</v>
      </c>
      <c r="I2681">
        <v>73</v>
      </c>
      <c r="J2681">
        <v>3</v>
      </c>
      <c r="K2681" s="13">
        <v>3.3999999999999998E-3</v>
      </c>
      <c r="L2681"/>
      <c r="V2681" s="13"/>
      <c r="W2681"/>
    </row>
    <row r="2682" spans="1:23" x14ac:dyDescent="0.3">
      <c r="A2682">
        <v>2022</v>
      </c>
      <c r="B2682" t="s">
        <v>42</v>
      </c>
      <c r="C2682">
        <v>300</v>
      </c>
      <c r="D2682" t="s">
        <v>222</v>
      </c>
      <c r="E2682">
        <v>8745</v>
      </c>
      <c r="F2682" t="s">
        <v>156</v>
      </c>
      <c r="G2682" t="s">
        <v>158</v>
      </c>
      <c r="H2682">
        <v>1.72</v>
      </c>
      <c r="I2682">
        <v>98</v>
      </c>
      <c r="J2682">
        <v>4</v>
      </c>
      <c r="K2682" s="13">
        <v>0.23699999999999999</v>
      </c>
      <c r="L2682"/>
      <c r="V2682" s="13"/>
      <c r="W2682"/>
    </row>
    <row r="2683" spans="1:23" x14ac:dyDescent="0.3">
      <c r="A2683">
        <v>2022</v>
      </c>
      <c r="B2683" t="s">
        <v>42</v>
      </c>
      <c r="C2683">
        <v>300</v>
      </c>
      <c r="D2683" t="s">
        <v>521</v>
      </c>
      <c r="E2683">
        <v>19900</v>
      </c>
      <c r="F2683" t="s">
        <v>156</v>
      </c>
      <c r="G2683" t="s">
        <v>158</v>
      </c>
      <c r="H2683">
        <v>0.75</v>
      </c>
      <c r="I2683">
        <v>20</v>
      </c>
      <c r="J2683">
        <v>1</v>
      </c>
      <c r="K2683" s="13">
        <v>2.9999999999999997E-4</v>
      </c>
      <c r="L2683"/>
      <c r="V2683" s="13"/>
      <c r="W2683"/>
    </row>
    <row r="2684" spans="1:23" x14ac:dyDescent="0.3">
      <c r="A2684">
        <v>2022</v>
      </c>
      <c r="B2684" t="s">
        <v>42</v>
      </c>
      <c r="C2684">
        <v>300</v>
      </c>
      <c r="D2684" t="s">
        <v>407</v>
      </c>
      <c r="E2684">
        <v>19896</v>
      </c>
      <c r="F2684" t="s">
        <v>156</v>
      </c>
      <c r="G2684" t="s">
        <v>158</v>
      </c>
      <c r="H2684">
        <v>0.69</v>
      </c>
      <c r="I2684">
        <v>0</v>
      </c>
      <c r="J2684">
        <v>1</v>
      </c>
      <c r="K2684" s="13">
        <v>2.0000000000000001E-4</v>
      </c>
      <c r="L2684"/>
      <c r="V2684" s="13"/>
      <c r="W2684"/>
    </row>
    <row r="2685" spans="1:23" x14ac:dyDescent="0.3">
      <c r="A2685">
        <v>2022</v>
      </c>
      <c r="B2685" t="s">
        <v>42</v>
      </c>
      <c r="C2685">
        <v>300</v>
      </c>
      <c r="D2685" t="s">
        <v>460</v>
      </c>
      <c r="E2685">
        <v>19897</v>
      </c>
      <c r="F2685" t="s">
        <v>156</v>
      </c>
      <c r="G2685" t="s">
        <v>158</v>
      </c>
      <c r="H2685">
        <v>0.75</v>
      </c>
      <c r="I2685">
        <v>20</v>
      </c>
      <c r="J2685">
        <v>1</v>
      </c>
      <c r="K2685" s="13">
        <v>1E-4</v>
      </c>
      <c r="L2685"/>
      <c r="V2685" s="13"/>
      <c r="W2685"/>
    </row>
    <row r="2686" spans="1:23" x14ac:dyDescent="0.3">
      <c r="A2686">
        <v>2022</v>
      </c>
      <c r="B2686" t="s">
        <v>42</v>
      </c>
      <c r="C2686">
        <v>300</v>
      </c>
      <c r="D2686" t="s">
        <v>274</v>
      </c>
      <c r="E2686">
        <v>11058</v>
      </c>
      <c r="F2686" t="s">
        <v>156</v>
      </c>
      <c r="G2686" t="s">
        <v>158</v>
      </c>
      <c r="H2686">
        <v>1.34</v>
      </c>
      <c r="I2686">
        <v>82</v>
      </c>
      <c r="J2686">
        <v>4</v>
      </c>
      <c r="K2686" s="13">
        <v>8.2100000000000006E-2</v>
      </c>
      <c r="L2686"/>
      <c r="V2686" s="13"/>
      <c r="W2686"/>
    </row>
    <row r="2687" spans="1:23" x14ac:dyDescent="0.3">
      <c r="A2687">
        <v>2022</v>
      </c>
      <c r="B2687" t="s">
        <v>42</v>
      </c>
      <c r="C2687">
        <v>300</v>
      </c>
      <c r="D2687" t="s">
        <v>228</v>
      </c>
      <c r="E2687">
        <v>9323</v>
      </c>
      <c r="F2687" t="s">
        <v>156</v>
      </c>
      <c r="G2687" t="s">
        <v>158</v>
      </c>
      <c r="H2687">
        <v>1.33</v>
      </c>
      <c r="I2687">
        <v>80</v>
      </c>
      <c r="J2687">
        <v>4</v>
      </c>
      <c r="K2687" s="13">
        <v>2.3999999999999998E-3</v>
      </c>
      <c r="L2687"/>
      <c r="V2687" s="13"/>
      <c r="W2687"/>
    </row>
    <row r="2688" spans="1:23" x14ac:dyDescent="0.3">
      <c r="A2688">
        <v>2022</v>
      </c>
      <c r="B2688" t="s">
        <v>42</v>
      </c>
      <c r="C2688">
        <v>300</v>
      </c>
      <c r="D2688" t="s">
        <v>332</v>
      </c>
      <c r="E2688">
        <v>14422</v>
      </c>
      <c r="F2688" t="s">
        <v>156</v>
      </c>
      <c r="G2688" t="s">
        <v>158</v>
      </c>
      <c r="H2688">
        <v>1.42</v>
      </c>
      <c r="I2688">
        <v>88</v>
      </c>
      <c r="J2688">
        <v>4</v>
      </c>
      <c r="K2688" s="13">
        <v>7.1400000000000005E-2</v>
      </c>
      <c r="L2688"/>
      <c r="V2688" s="13"/>
      <c r="W2688"/>
    </row>
    <row r="2689" spans="1:23" x14ac:dyDescent="0.3">
      <c r="A2689">
        <v>2022</v>
      </c>
      <c r="B2689" t="s">
        <v>42</v>
      </c>
      <c r="C2689">
        <v>300</v>
      </c>
      <c r="D2689" t="s">
        <v>236</v>
      </c>
      <c r="E2689">
        <v>9995</v>
      </c>
      <c r="F2689" t="s">
        <v>156</v>
      </c>
      <c r="G2689" t="s">
        <v>158</v>
      </c>
      <c r="H2689">
        <v>1.68</v>
      </c>
      <c r="I2689">
        <v>96</v>
      </c>
      <c r="J2689">
        <v>4</v>
      </c>
      <c r="K2689" s="13">
        <v>0.1081</v>
      </c>
      <c r="L2689"/>
      <c r="V2689" s="13"/>
      <c r="W2689"/>
    </row>
    <row r="2690" spans="1:23" x14ac:dyDescent="0.3">
      <c r="A2690">
        <v>2022</v>
      </c>
      <c r="B2690" t="s">
        <v>42</v>
      </c>
      <c r="C2690">
        <v>300</v>
      </c>
      <c r="D2690" t="s">
        <v>489</v>
      </c>
      <c r="E2690">
        <v>19901</v>
      </c>
      <c r="F2690" t="s">
        <v>156</v>
      </c>
      <c r="G2690" t="s">
        <v>158</v>
      </c>
      <c r="H2690">
        <v>0.75</v>
      </c>
      <c r="I2690">
        <v>20</v>
      </c>
      <c r="J2690">
        <v>1</v>
      </c>
      <c r="K2690" s="13">
        <v>1E-4</v>
      </c>
      <c r="L2690"/>
      <c r="V2690" s="13"/>
      <c r="W2690"/>
    </row>
    <row r="2691" spans="1:23" x14ac:dyDescent="0.3">
      <c r="A2691">
        <v>2022</v>
      </c>
      <c r="B2691" t="s">
        <v>42</v>
      </c>
      <c r="C2691">
        <v>300</v>
      </c>
      <c r="D2691" t="s">
        <v>405</v>
      </c>
      <c r="E2691">
        <v>20282</v>
      </c>
      <c r="F2691" t="s">
        <v>156</v>
      </c>
      <c r="G2691" t="s">
        <v>158</v>
      </c>
      <c r="H2691">
        <v>0.69</v>
      </c>
      <c r="I2691">
        <v>0</v>
      </c>
      <c r="J2691">
        <v>1</v>
      </c>
      <c r="K2691" s="13">
        <v>1E-4</v>
      </c>
      <c r="L2691"/>
      <c r="V2691" s="13"/>
      <c r="W2691"/>
    </row>
    <row r="2692" spans="1:23" x14ac:dyDescent="0.3">
      <c r="A2692">
        <v>2022</v>
      </c>
      <c r="B2692" t="s">
        <v>42</v>
      </c>
      <c r="C2692">
        <v>300</v>
      </c>
      <c r="D2692" t="s">
        <v>223</v>
      </c>
      <c r="E2692">
        <v>19978</v>
      </c>
      <c r="F2692" t="s">
        <v>156</v>
      </c>
      <c r="G2692" t="s">
        <v>158</v>
      </c>
      <c r="H2692">
        <v>0.75</v>
      </c>
      <c r="I2692">
        <v>20</v>
      </c>
      <c r="J2692">
        <v>1</v>
      </c>
      <c r="K2692" s="13">
        <v>2.0000000000000001E-4</v>
      </c>
      <c r="L2692"/>
      <c r="V2692" s="13"/>
      <c r="W2692"/>
    </row>
    <row r="2693" spans="1:23" x14ac:dyDescent="0.3">
      <c r="A2693">
        <v>2022</v>
      </c>
      <c r="B2693" t="s">
        <v>42</v>
      </c>
      <c r="C2693">
        <v>300</v>
      </c>
      <c r="D2693" t="s">
        <v>259</v>
      </c>
      <c r="E2693">
        <v>19977</v>
      </c>
      <c r="F2693" t="s">
        <v>156</v>
      </c>
      <c r="G2693" t="s">
        <v>158</v>
      </c>
      <c r="H2693">
        <v>0.75</v>
      </c>
      <c r="I2693">
        <v>20</v>
      </c>
      <c r="J2693">
        <v>1</v>
      </c>
      <c r="K2693" s="13">
        <v>8.0000000000000004E-4</v>
      </c>
      <c r="L2693"/>
      <c r="V2693" s="13"/>
      <c r="W2693"/>
    </row>
    <row r="2694" spans="1:23" x14ac:dyDescent="0.3">
      <c r="A2694">
        <v>2022</v>
      </c>
      <c r="B2694" t="s">
        <v>42</v>
      </c>
      <c r="C2694">
        <v>300</v>
      </c>
      <c r="D2694" t="s">
        <v>390</v>
      </c>
      <c r="E2694">
        <v>20284</v>
      </c>
      <c r="F2694" t="s">
        <v>156</v>
      </c>
      <c r="G2694" t="s">
        <v>158</v>
      </c>
      <c r="H2694">
        <v>0.76</v>
      </c>
      <c r="I2694">
        <v>57</v>
      </c>
      <c r="J2694">
        <v>3</v>
      </c>
      <c r="K2694" s="13">
        <v>2.0999999999999999E-3</v>
      </c>
      <c r="L2694"/>
      <c r="V2694" s="13"/>
      <c r="W2694"/>
    </row>
    <row r="2695" spans="1:23" x14ac:dyDescent="0.3">
      <c r="A2695">
        <v>2022</v>
      </c>
      <c r="B2695" t="s">
        <v>42</v>
      </c>
      <c r="C2695">
        <v>300</v>
      </c>
      <c r="D2695" t="s">
        <v>215</v>
      </c>
      <c r="E2695">
        <v>17761</v>
      </c>
      <c r="F2695" t="s">
        <v>156</v>
      </c>
      <c r="G2695" t="s">
        <v>158</v>
      </c>
      <c r="H2695">
        <v>0.74</v>
      </c>
      <c r="I2695">
        <v>18</v>
      </c>
      <c r="J2695">
        <v>1</v>
      </c>
      <c r="K2695" s="13">
        <v>3.0000000000000001E-3</v>
      </c>
      <c r="L2695"/>
      <c r="V2695" s="13"/>
      <c r="W2695"/>
    </row>
    <row r="2696" spans="1:23" x14ac:dyDescent="0.3">
      <c r="A2696">
        <v>2022</v>
      </c>
      <c r="B2696" t="s">
        <v>42</v>
      </c>
      <c r="C2696">
        <v>300</v>
      </c>
      <c r="D2696" t="s">
        <v>399</v>
      </c>
      <c r="E2696">
        <v>20273</v>
      </c>
      <c r="F2696" t="s">
        <v>156</v>
      </c>
      <c r="G2696" t="s">
        <v>158</v>
      </c>
      <c r="H2696">
        <v>0.75</v>
      </c>
      <c r="I2696">
        <v>20</v>
      </c>
      <c r="J2696">
        <v>1</v>
      </c>
      <c r="K2696" s="13">
        <v>2.0000000000000001E-4</v>
      </c>
      <c r="L2696"/>
      <c r="V2696" s="13"/>
      <c r="W2696"/>
    </row>
    <row r="2697" spans="1:23" x14ac:dyDescent="0.3">
      <c r="A2697">
        <v>2022</v>
      </c>
      <c r="B2697" t="s">
        <v>42</v>
      </c>
      <c r="C2697">
        <v>300</v>
      </c>
      <c r="D2697" t="s">
        <v>227</v>
      </c>
      <c r="E2697">
        <v>10327</v>
      </c>
      <c r="F2697" t="s">
        <v>156</v>
      </c>
      <c r="G2697" t="s">
        <v>158</v>
      </c>
      <c r="H2697">
        <v>1.1399999999999999</v>
      </c>
      <c r="I2697">
        <v>67</v>
      </c>
      <c r="J2697">
        <v>3</v>
      </c>
      <c r="K2697" s="13">
        <v>4.7999999999999996E-3</v>
      </c>
      <c r="L2697"/>
      <c r="V2697" s="13"/>
      <c r="W2697"/>
    </row>
    <row r="2698" spans="1:23" x14ac:dyDescent="0.3">
      <c r="A2698">
        <v>2022</v>
      </c>
      <c r="B2698" t="s">
        <v>42</v>
      </c>
      <c r="C2698">
        <v>300</v>
      </c>
      <c r="D2698" t="s">
        <v>331</v>
      </c>
      <c r="E2698">
        <v>20274</v>
      </c>
      <c r="F2698" t="s">
        <v>156</v>
      </c>
      <c r="G2698" t="s">
        <v>158</v>
      </c>
      <c r="H2698">
        <v>0.73</v>
      </c>
      <c r="I2698">
        <v>16</v>
      </c>
      <c r="J2698">
        <v>1</v>
      </c>
      <c r="K2698" s="13">
        <v>4.0000000000000002E-4</v>
      </c>
      <c r="L2698"/>
      <c r="V2698" s="13"/>
      <c r="W2698"/>
    </row>
    <row r="2699" spans="1:23" x14ac:dyDescent="0.3">
      <c r="A2699">
        <v>2022</v>
      </c>
      <c r="B2699" t="s">
        <v>42</v>
      </c>
      <c r="C2699">
        <v>300</v>
      </c>
      <c r="D2699" t="s">
        <v>402</v>
      </c>
      <c r="E2699">
        <v>20280</v>
      </c>
      <c r="F2699" t="s">
        <v>156</v>
      </c>
      <c r="G2699" t="s">
        <v>158</v>
      </c>
      <c r="H2699">
        <v>0.71</v>
      </c>
      <c r="I2699">
        <v>12</v>
      </c>
      <c r="J2699">
        <v>1</v>
      </c>
      <c r="K2699" s="13">
        <v>1E-4</v>
      </c>
      <c r="L2699"/>
      <c r="V2699" s="13"/>
      <c r="W2699"/>
    </row>
    <row r="2700" spans="1:23" x14ac:dyDescent="0.3">
      <c r="A2700">
        <v>2022</v>
      </c>
      <c r="B2700" t="s">
        <v>42</v>
      </c>
      <c r="C2700">
        <v>300</v>
      </c>
      <c r="D2700" t="s">
        <v>245</v>
      </c>
      <c r="E2700">
        <v>10978</v>
      </c>
      <c r="F2700" t="s">
        <v>156</v>
      </c>
      <c r="G2700" t="s">
        <v>158</v>
      </c>
      <c r="H2700">
        <v>1.55</v>
      </c>
      <c r="I2700">
        <v>92</v>
      </c>
      <c r="J2700">
        <v>4</v>
      </c>
      <c r="K2700" s="13">
        <v>1.2E-2</v>
      </c>
      <c r="L2700"/>
      <c r="V2700" s="13"/>
      <c r="W2700"/>
    </row>
    <row r="2701" spans="1:23" x14ac:dyDescent="0.3">
      <c r="A2701">
        <v>2022</v>
      </c>
      <c r="B2701" t="s">
        <v>42</v>
      </c>
      <c r="C2701">
        <v>300</v>
      </c>
      <c r="D2701" t="s">
        <v>258</v>
      </c>
      <c r="E2701">
        <v>19872</v>
      </c>
      <c r="F2701" t="s">
        <v>156</v>
      </c>
      <c r="G2701" t="s">
        <v>158</v>
      </c>
      <c r="H2701">
        <v>0.69</v>
      </c>
      <c r="I2701">
        <v>0</v>
      </c>
      <c r="J2701">
        <v>1</v>
      </c>
      <c r="K2701" s="13">
        <v>4.0000000000000002E-4</v>
      </c>
      <c r="L2701"/>
      <c r="V2701" s="13"/>
      <c r="W2701"/>
    </row>
    <row r="2702" spans="1:23" x14ac:dyDescent="0.3">
      <c r="A2702">
        <v>2022</v>
      </c>
      <c r="B2702" t="s">
        <v>42</v>
      </c>
      <c r="C2702">
        <v>300</v>
      </c>
      <c r="D2702" t="s">
        <v>448</v>
      </c>
      <c r="E2702">
        <v>19903</v>
      </c>
      <c r="F2702" t="s">
        <v>156</v>
      </c>
      <c r="G2702" t="s">
        <v>158</v>
      </c>
      <c r="H2702">
        <v>1.03</v>
      </c>
      <c r="I2702">
        <v>63</v>
      </c>
      <c r="J2702">
        <v>3</v>
      </c>
      <c r="K2702" s="13">
        <v>1.2999999999999999E-3</v>
      </c>
      <c r="L2702"/>
      <c r="V2702" s="13"/>
      <c r="W2702"/>
    </row>
    <row r="2703" spans="1:23" x14ac:dyDescent="0.3">
      <c r="A2703">
        <v>2022</v>
      </c>
      <c r="B2703" t="s">
        <v>42</v>
      </c>
      <c r="C2703">
        <v>300</v>
      </c>
      <c r="D2703" t="s">
        <v>253</v>
      </c>
      <c r="E2703">
        <v>12716</v>
      </c>
      <c r="F2703" t="s">
        <v>156</v>
      </c>
      <c r="G2703" t="s">
        <v>158</v>
      </c>
      <c r="H2703">
        <v>0.75</v>
      </c>
      <c r="I2703">
        <v>20</v>
      </c>
      <c r="J2703">
        <v>1</v>
      </c>
      <c r="K2703" s="13">
        <v>1.6000000000000001E-3</v>
      </c>
      <c r="L2703"/>
      <c r="V2703" s="13"/>
      <c r="W2703"/>
    </row>
    <row r="2704" spans="1:23" x14ac:dyDescent="0.3">
      <c r="A2704">
        <v>2022</v>
      </c>
      <c r="B2704" t="s">
        <v>42</v>
      </c>
      <c r="C2704">
        <v>300</v>
      </c>
      <c r="D2704" t="s">
        <v>403</v>
      </c>
      <c r="E2704">
        <v>20281</v>
      </c>
      <c r="F2704" t="s">
        <v>156</v>
      </c>
      <c r="G2704" t="s">
        <v>158</v>
      </c>
      <c r="H2704">
        <v>0.75</v>
      </c>
      <c r="I2704">
        <v>20</v>
      </c>
      <c r="J2704">
        <v>1</v>
      </c>
      <c r="K2704" s="13">
        <v>2.0000000000000001E-4</v>
      </c>
      <c r="L2704"/>
      <c r="V2704" s="13"/>
      <c r="W2704"/>
    </row>
    <row r="2705" spans="1:23" x14ac:dyDescent="0.3">
      <c r="A2705">
        <v>2022</v>
      </c>
      <c r="B2705" t="s">
        <v>42</v>
      </c>
      <c r="C2705">
        <v>300</v>
      </c>
      <c r="D2705" t="s">
        <v>272</v>
      </c>
      <c r="E2705">
        <v>10826</v>
      </c>
      <c r="F2705" t="s">
        <v>156</v>
      </c>
      <c r="G2705" t="s">
        <v>158</v>
      </c>
      <c r="H2705">
        <v>1.27</v>
      </c>
      <c r="I2705">
        <v>75</v>
      </c>
      <c r="J2705">
        <v>4</v>
      </c>
      <c r="K2705" s="13">
        <v>1.3599999999999999E-2</v>
      </c>
      <c r="L2705"/>
      <c r="V2705" s="13"/>
      <c r="W2705"/>
    </row>
    <row r="2706" spans="1:23" x14ac:dyDescent="0.3">
      <c r="A2706">
        <v>2022</v>
      </c>
      <c r="B2706" t="s">
        <v>42</v>
      </c>
      <c r="C2706">
        <v>300</v>
      </c>
      <c r="D2706" t="s">
        <v>237</v>
      </c>
      <c r="E2706">
        <v>999999</v>
      </c>
      <c r="F2706" t="s">
        <v>156</v>
      </c>
      <c r="G2706" t="s">
        <v>158</v>
      </c>
      <c r="K2706" s="13">
        <v>7.3099999999999998E-2</v>
      </c>
      <c r="L2706"/>
      <c r="V2706" s="13"/>
      <c r="W2706"/>
    </row>
    <row r="2707" spans="1:23" x14ac:dyDescent="0.3">
      <c r="A2707">
        <v>2022</v>
      </c>
      <c r="B2707" t="s">
        <v>42</v>
      </c>
      <c r="C2707">
        <v>300</v>
      </c>
      <c r="D2707" t="s">
        <v>247</v>
      </c>
      <c r="E2707">
        <v>11397</v>
      </c>
      <c r="F2707" t="s">
        <v>156</v>
      </c>
      <c r="G2707" t="s">
        <v>158</v>
      </c>
      <c r="H2707">
        <v>1.27</v>
      </c>
      <c r="I2707">
        <v>75</v>
      </c>
      <c r="J2707">
        <v>4</v>
      </c>
      <c r="K2707" s="13">
        <v>2.5999999999999999E-3</v>
      </c>
      <c r="L2707"/>
      <c r="V2707" s="13"/>
      <c r="W2707"/>
    </row>
    <row r="2708" spans="1:23" x14ac:dyDescent="0.3">
      <c r="A2708">
        <v>2022</v>
      </c>
      <c r="B2708" t="s">
        <v>42</v>
      </c>
      <c r="C2708">
        <v>300</v>
      </c>
      <c r="D2708" t="s">
        <v>305</v>
      </c>
      <c r="E2708">
        <v>19979</v>
      </c>
      <c r="F2708" t="s">
        <v>156</v>
      </c>
      <c r="G2708" t="s">
        <v>158</v>
      </c>
      <c r="H2708">
        <v>0.75</v>
      </c>
      <c r="I2708">
        <v>20</v>
      </c>
      <c r="J2708">
        <v>1</v>
      </c>
      <c r="K2708" s="13">
        <v>8.0000000000000004E-4</v>
      </c>
      <c r="L2708"/>
      <c r="V2708" s="13"/>
      <c r="W2708"/>
    </row>
    <row r="2709" spans="1:23" x14ac:dyDescent="0.3">
      <c r="A2709">
        <v>2022</v>
      </c>
      <c r="B2709" t="s">
        <v>42</v>
      </c>
      <c r="C2709">
        <v>300</v>
      </c>
      <c r="D2709" t="s">
        <v>242</v>
      </c>
      <c r="E2709">
        <v>10969</v>
      </c>
      <c r="F2709" t="s">
        <v>156</v>
      </c>
      <c r="G2709" t="s">
        <v>158</v>
      </c>
      <c r="H2709">
        <v>1.1299999999999999</v>
      </c>
      <c r="I2709">
        <v>65</v>
      </c>
      <c r="J2709">
        <v>3</v>
      </c>
      <c r="K2709" s="13">
        <v>2.1100000000000001E-2</v>
      </c>
      <c r="L2709"/>
      <c r="V2709" s="13"/>
      <c r="W2709"/>
    </row>
    <row r="2710" spans="1:23" x14ac:dyDescent="0.3">
      <c r="A2710">
        <v>2022</v>
      </c>
      <c r="B2710" t="s">
        <v>42</v>
      </c>
      <c r="C2710">
        <v>300</v>
      </c>
      <c r="D2710" t="s">
        <v>250</v>
      </c>
      <c r="E2710">
        <v>19980</v>
      </c>
      <c r="F2710" t="s">
        <v>156</v>
      </c>
      <c r="G2710" t="s">
        <v>158</v>
      </c>
      <c r="H2710">
        <v>0.75</v>
      </c>
      <c r="I2710">
        <v>20</v>
      </c>
      <c r="J2710">
        <v>1</v>
      </c>
      <c r="K2710" s="13">
        <v>1.1999999999999999E-3</v>
      </c>
      <c r="L2710"/>
      <c r="V2710" s="13"/>
      <c r="W2710"/>
    </row>
    <row r="2711" spans="1:23" x14ac:dyDescent="0.3">
      <c r="A2711">
        <v>2022</v>
      </c>
      <c r="B2711" t="s">
        <v>42</v>
      </c>
      <c r="C2711">
        <v>300</v>
      </c>
      <c r="D2711" t="s">
        <v>449</v>
      </c>
      <c r="E2711">
        <v>19902</v>
      </c>
      <c r="F2711" t="s">
        <v>156</v>
      </c>
      <c r="G2711" t="s">
        <v>158</v>
      </c>
      <c r="H2711">
        <v>0.75</v>
      </c>
      <c r="I2711">
        <v>20</v>
      </c>
      <c r="J2711">
        <v>1</v>
      </c>
      <c r="K2711" s="13">
        <v>6.9999999999999999E-4</v>
      </c>
      <c r="L2711"/>
      <c r="V2711" s="13"/>
      <c r="W2711"/>
    </row>
    <row r="2712" spans="1:23" x14ac:dyDescent="0.3">
      <c r="A2712">
        <v>2022</v>
      </c>
      <c r="B2712" t="s">
        <v>42</v>
      </c>
      <c r="C2712">
        <v>300</v>
      </c>
      <c r="D2712" t="s">
        <v>256</v>
      </c>
      <c r="E2712">
        <v>19899</v>
      </c>
      <c r="F2712" t="s">
        <v>156</v>
      </c>
      <c r="G2712" t="s">
        <v>158</v>
      </c>
      <c r="H2712">
        <v>0.75</v>
      </c>
      <c r="I2712">
        <v>20</v>
      </c>
      <c r="J2712">
        <v>1</v>
      </c>
      <c r="K2712" s="13">
        <v>1E-4</v>
      </c>
      <c r="L2712"/>
      <c r="V2712" s="13"/>
      <c r="W2712"/>
    </row>
    <row r="2713" spans="1:23" x14ac:dyDescent="0.3">
      <c r="A2713">
        <v>2022</v>
      </c>
      <c r="B2713" t="s">
        <v>42</v>
      </c>
      <c r="C2713">
        <v>300</v>
      </c>
      <c r="D2713" t="s">
        <v>218</v>
      </c>
      <c r="E2713">
        <v>8643</v>
      </c>
      <c r="F2713" t="s">
        <v>156</v>
      </c>
      <c r="G2713" t="s">
        <v>158</v>
      </c>
      <c r="H2713">
        <v>1.23</v>
      </c>
      <c r="I2713">
        <v>71</v>
      </c>
      <c r="J2713">
        <v>3</v>
      </c>
      <c r="K2713" s="13">
        <v>7.1000000000000004E-3</v>
      </c>
      <c r="L2713"/>
      <c r="V2713" s="13"/>
      <c r="W2713"/>
    </row>
    <row r="2714" spans="1:23" x14ac:dyDescent="0.3">
      <c r="A2714">
        <v>2022</v>
      </c>
      <c r="B2714" t="s">
        <v>42</v>
      </c>
      <c r="C2714">
        <v>300</v>
      </c>
      <c r="D2714" t="s">
        <v>447</v>
      </c>
      <c r="E2714">
        <v>19898</v>
      </c>
      <c r="F2714" t="s">
        <v>156</v>
      </c>
      <c r="G2714" t="s">
        <v>158</v>
      </c>
      <c r="H2714">
        <v>0.71</v>
      </c>
      <c r="I2714">
        <v>12</v>
      </c>
      <c r="J2714">
        <v>1</v>
      </c>
      <c r="K2714" s="13">
        <v>8.9999999999999998E-4</v>
      </c>
      <c r="L2714"/>
      <c r="V2714" s="13"/>
      <c r="W2714"/>
    </row>
    <row r="2715" spans="1:23" x14ac:dyDescent="0.3">
      <c r="A2715">
        <v>2022</v>
      </c>
      <c r="B2715" t="s">
        <v>42</v>
      </c>
      <c r="C2715">
        <v>300</v>
      </c>
      <c r="D2715" t="s">
        <v>211</v>
      </c>
      <c r="E2715">
        <v>16534</v>
      </c>
      <c r="F2715" t="s">
        <v>156</v>
      </c>
      <c r="G2715" t="s">
        <v>158</v>
      </c>
      <c r="H2715">
        <v>0.75</v>
      </c>
      <c r="I2715">
        <v>20</v>
      </c>
      <c r="J2715">
        <v>1</v>
      </c>
      <c r="K2715" s="13">
        <v>2.0000000000000001E-4</v>
      </c>
      <c r="L2715"/>
      <c r="V2715" s="13"/>
      <c r="W2715"/>
    </row>
    <row r="2716" spans="1:23" x14ac:dyDescent="0.3">
      <c r="A2716">
        <v>2022</v>
      </c>
      <c r="B2716" t="s">
        <v>42</v>
      </c>
      <c r="C2716">
        <v>300</v>
      </c>
      <c r="D2716" t="s">
        <v>406</v>
      </c>
      <c r="E2716">
        <v>20451</v>
      </c>
      <c r="F2716" t="s">
        <v>156</v>
      </c>
      <c r="G2716" t="s">
        <v>159</v>
      </c>
      <c r="H2716">
        <v>0.98</v>
      </c>
      <c r="I2716">
        <v>61</v>
      </c>
      <c r="J2716">
        <v>3</v>
      </c>
      <c r="K2716" s="13">
        <v>3.7000000000000002E-3</v>
      </c>
      <c r="L2716"/>
      <c r="V2716" s="13"/>
      <c r="W2716"/>
    </row>
    <row r="2717" spans="1:23" x14ac:dyDescent="0.3">
      <c r="A2717">
        <v>2022</v>
      </c>
      <c r="B2717" t="s">
        <v>42</v>
      </c>
      <c r="C2717">
        <v>300</v>
      </c>
      <c r="D2717" t="s">
        <v>332</v>
      </c>
      <c r="E2717">
        <v>14422</v>
      </c>
      <c r="F2717" t="s">
        <v>156</v>
      </c>
      <c r="G2717" t="s">
        <v>159</v>
      </c>
      <c r="H2717">
        <v>0.98</v>
      </c>
      <c r="I2717">
        <v>61</v>
      </c>
      <c r="J2717">
        <v>3</v>
      </c>
      <c r="K2717" s="13">
        <v>3.5499999999999997E-2</v>
      </c>
      <c r="L2717"/>
      <c r="V2717" s="13"/>
      <c r="W2717"/>
    </row>
    <row r="2718" spans="1:23" x14ac:dyDescent="0.3">
      <c r="A2718">
        <v>2022</v>
      </c>
      <c r="B2718" t="s">
        <v>42</v>
      </c>
      <c r="C2718">
        <v>300</v>
      </c>
      <c r="D2718" t="s">
        <v>244</v>
      </c>
      <c r="E2718">
        <v>10972</v>
      </c>
      <c r="F2718" t="s">
        <v>156</v>
      </c>
      <c r="G2718" t="s">
        <v>159</v>
      </c>
      <c r="H2718">
        <v>1.01</v>
      </c>
      <c r="I2718">
        <v>83</v>
      </c>
      <c r="J2718">
        <v>4</v>
      </c>
      <c r="K2718" s="13">
        <v>2.5600000000000001E-2</v>
      </c>
      <c r="L2718"/>
      <c r="V2718" s="13"/>
      <c r="W2718"/>
    </row>
    <row r="2719" spans="1:23" x14ac:dyDescent="0.3">
      <c r="A2719">
        <v>2022</v>
      </c>
      <c r="B2719" t="s">
        <v>42</v>
      </c>
      <c r="C2719">
        <v>300</v>
      </c>
      <c r="D2719" t="s">
        <v>218</v>
      </c>
      <c r="E2719">
        <v>8643</v>
      </c>
      <c r="F2719" t="s">
        <v>156</v>
      </c>
      <c r="G2719" t="s">
        <v>159</v>
      </c>
      <c r="H2719">
        <v>0.93</v>
      </c>
      <c r="I2719">
        <v>39</v>
      </c>
      <c r="J2719">
        <v>2</v>
      </c>
      <c r="K2719" s="13">
        <v>8.8999999999999999E-3</v>
      </c>
      <c r="L2719"/>
      <c r="V2719" s="13"/>
      <c r="W2719"/>
    </row>
    <row r="2720" spans="1:23" x14ac:dyDescent="0.3">
      <c r="A2720">
        <v>2022</v>
      </c>
      <c r="B2720" t="s">
        <v>42</v>
      </c>
      <c r="C2720">
        <v>300</v>
      </c>
      <c r="D2720" t="s">
        <v>272</v>
      </c>
      <c r="E2720">
        <v>10826</v>
      </c>
      <c r="F2720" t="s">
        <v>156</v>
      </c>
      <c r="G2720" t="s">
        <v>159</v>
      </c>
      <c r="H2720">
        <v>0.84</v>
      </c>
      <c r="I2720">
        <v>6</v>
      </c>
      <c r="J2720">
        <v>1</v>
      </c>
      <c r="K2720" s="13">
        <v>1.1299999999999999E-2</v>
      </c>
      <c r="L2720"/>
      <c r="V2720" s="13"/>
      <c r="W2720"/>
    </row>
    <row r="2721" spans="1:23" x14ac:dyDescent="0.3">
      <c r="A2721">
        <v>2022</v>
      </c>
      <c r="B2721" t="s">
        <v>42</v>
      </c>
      <c r="C2721">
        <v>300</v>
      </c>
      <c r="D2721" t="s">
        <v>240</v>
      </c>
      <c r="E2721">
        <v>10968</v>
      </c>
      <c r="F2721" t="s">
        <v>156</v>
      </c>
      <c r="G2721" t="s">
        <v>159</v>
      </c>
      <c r="H2721">
        <v>0.97</v>
      </c>
      <c r="I2721">
        <v>56</v>
      </c>
      <c r="J2721">
        <v>3</v>
      </c>
      <c r="K2721" s="13">
        <v>0.1082</v>
      </c>
      <c r="L2721"/>
      <c r="V2721" s="13"/>
      <c r="W2721"/>
    </row>
    <row r="2722" spans="1:23" x14ac:dyDescent="0.3">
      <c r="A2722">
        <v>2022</v>
      </c>
      <c r="B2722" t="s">
        <v>42</v>
      </c>
      <c r="C2722">
        <v>300</v>
      </c>
      <c r="D2722" t="s">
        <v>228</v>
      </c>
      <c r="E2722">
        <v>9323</v>
      </c>
      <c r="F2722" t="s">
        <v>156</v>
      </c>
      <c r="G2722" t="s">
        <v>159</v>
      </c>
      <c r="H2722">
        <v>0.89</v>
      </c>
      <c r="I2722">
        <v>28</v>
      </c>
      <c r="J2722">
        <v>2</v>
      </c>
      <c r="K2722" s="13">
        <v>1.4E-3</v>
      </c>
      <c r="L2722"/>
      <c r="V2722" s="13"/>
      <c r="W2722"/>
    </row>
    <row r="2723" spans="1:23" x14ac:dyDescent="0.3">
      <c r="A2723">
        <v>2022</v>
      </c>
      <c r="B2723" t="s">
        <v>42</v>
      </c>
      <c r="C2723">
        <v>300</v>
      </c>
      <c r="D2723" t="s">
        <v>227</v>
      </c>
      <c r="E2723">
        <v>10327</v>
      </c>
      <c r="F2723" t="s">
        <v>156</v>
      </c>
      <c r="G2723" t="s">
        <v>159</v>
      </c>
      <c r="H2723">
        <v>0.81</v>
      </c>
      <c r="I2723">
        <v>0</v>
      </c>
      <c r="J2723">
        <v>1</v>
      </c>
      <c r="K2723" s="13">
        <v>1.41E-2</v>
      </c>
      <c r="L2723"/>
      <c r="V2723" s="13"/>
      <c r="W2723"/>
    </row>
    <row r="2724" spans="1:23" x14ac:dyDescent="0.3">
      <c r="A2724">
        <v>2022</v>
      </c>
      <c r="B2724" t="s">
        <v>42</v>
      </c>
      <c r="C2724">
        <v>300</v>
      </c>
      <c r="D2724" t="s">
        <v>247</v>
      </c>
      <c r="E2724">
        <v>11397</v>
      </c>
      <c r="F2724" t="s">
        <v>156</v>
      </c>
      <c r="G2724" t="s">
        <v>159</v>
      </c>
      <c r="H2724">
        <v>0.9</v>
      </c>
      <c r="I2724">
        <v>33</v>
      </c>
      <c r="J2724">
        <v>2</v>
      </c>
      <c r="K2724" s="13">
        <v>3.0999999999999999E-3</v>
      </c>
      <c r="L2724"/>
      <c r="V2724" s="13"/>
      <c r="W2724"/>
    </row>
    <row r="2725" spans="1:23" x14ac:dyDescent="0.3">
      <c r="A2725">
        <v>2022</v>
      </c>
      <c r="B2725" t="s">
        <v>42</v>
      </c>
      <c r="C2725">
        <v>300</v>
      </c>
      <c r="D2725" t="s">
        <v>307</v>
      </c>
      <c r="E2725">
        <v>11393</v>
      </c>
      <c r="F2725" t="s">
        <v>156</v>
      </c>
      <c r="G2725" t="s">
        <v>159</v>
      </c>
      <c r="H2725">
        <v>0.87</v>
      </c>
      <c r="I2725">
        <v>22</v>
      </c>
      <c r="J2725">
        <v>1</v>
      </c>
      <c r="K2725" s="13">
        <v>2.1999999999999999E-2</v>
      </c>
      <c r="L2725"/>
      <c r="V2725" s="13"/>
      <c r="W2725"/>
    </row>
    <row r="2726" spans="1:23" x14ac:dyDescent="0.3">
      <c r="A2726">
        <v>2022</v>
      </c>
      <c r="B2726" t="s">
        <v>42</v>
      </c>
      <c r="C2726">
        <v>300</v>
      </c>
      <c r="D2726" t="s">
        <v>274</v>
      </c>
      <c r="E2726">
        <v>11058</v>
      </c>
      <c r="F2726" t="s">
        <v>156</v>
      </c>
      <c r="G2726" t="s">
        <v>159</v>
      </c>
      <c r="H2726">
        <v>0.85</v>
      </c>
      <c r="I2726">
        <v>11</v>
      </c>
      <c r="J2726">
        <v>1</v>
      </c>
      <c r="K2726" s="13">
        <v>7.3400000000000007E-2</v>
      </c>
      <c r="L2726"/>
      <c r="V2726" s="13"/>
      <c r="W2726"/>
    </row>
    <row r="2727" spans="1:23" x14ac:dyDescent="0.3">
      <c r="A2727">
        <v>2022</v>
      </c>
      <c r="B2727" t="s">
        <v>42</v>
      </c>
      <c r="C2727">
        <v>300</v>
      </c>
      <c r="D2727" t="s">
        <v>245</v>
      </c>
      <c r="E2727">
        <v>10978</v>
      </c>
      <c r="F2727" t="s">
        <v>156</v>
      </c>
      <c r="G2727" t="s">
        <v>159</v>
      </c>
      <c r="H2727">
        <v>1.04</v>
      </c>
      <c r="I2727">
        <v>89</v>
      </c>
      <c r="J2727">
        <v>4</v>
      </c>
      <c r="K2727" s="13">
        <v>1.29E-2</v>
      </c>
      <c r="L2727"/>
      <c r="V2727" s="13"/>
      <c r="W2727"/>
    </row>
    <row r="2728" spans="1:23" x14ac:dyDescent="0.3">
      <c r="A2728">
        <v>2022</v>
      </c>
      <c r="B2728" t="s">
        <v>42</v>
      </c>
      <c r="C2728">
        <v>300</v>
      </c>
      <c r="D2728" t="s">
        <v>279</v>
      </c>
      <c r="E2728">
        <v>9784</v>
      </c>
      <c r="F2728" t="s">
        <v>156</v>
      </c>
      <c r="G2728" t="s">
        <v>159</v>
      </c>
      <c r="H2728">
        <v>0.99</v>
      </c>
      <c r="I2728">
        <v>78</v>
      </c>
      <c r="J2728">
        <v>4</v>
      </c>
      <c r="K2728" s="13">
        <v>5.5899999999999998E-2</v>
      </c>
      <c r="L2728"/>
      <c r="V2728" s="13"/>
      <c r="W2728"/>
    </row>
    <row r="2729" spans="1:23" x14ac:dyDescent="0.3">
      <c r="A2729">
        <v>2022</v>
      </c>
      <c r="B2729" t="s">
        <v>42</v>
      </c>
      <c r="C2729">
        <v>300</v>
      </c>
      <c r="D2729" t="s">
        <v>301</v>
      </c>
      <c r="E2729">
        <v>11016</v>
      </c>
      <c r="F2729" t="s">
        <v>156</v>
      </c>
      <c r="G2729" t="s">
        <v>159</v>
      </c>
      <c r="H2729">
        <v>0.95</v>
      </c>
      <c r="I2729">
        <v>44</v>
      </c>
      <c r="J2729">
        <v>2</v>
      </c>
      <c r="K2729" s="13">
        <v>6.2600000000000003E-2</v>
      </c>
      <c r="L2729"/>
      <c r="V2729" s="13"/>
      <c r="W2729"/>
    </row>
    <row r="2730" spans="1:23" x14ac:dyDescent="0.3">
      <c r="A2730">
        <v>2022</v>
      </c>
      <c r="B2730" t="s">
        <v>42</v>
      </c>
      <c r="C2730">
        <v>300</v>
      </c>
      <c r="D2730" t="s">
        <v>255</v>
      </c>
      <c r="E2730">
        <v>11018</v>
      </c>
      <c r="F2730" t="s">
        <v>156</v>
      </c>
      <c r="G2730" t="s">
        <v>159</v>
      </c>
      <c r="H2730">
        <v>1.94</v>
      </c>
      <c r="I2730">
        <v>100</v>
      </c>
      <c r="J2730">
        <v>4</v>
      </c>
      <c r="K2730" s="13">
        <v>0.1014</v>
      </c>
      <c r="L2730"/>
      <c r="V2730" s="13"/>
      <c r="W2730"/>
    </row>
    <row r="2731" spans="1:23" x14ac:dyDescent="0.3">
      <c r="A2731">
        <v>2022</v>
      </c>
      <c r="B2731" t="s">
        <v>42</v>
      </c>
      <c r="C2731">
        <v>300</v>
      </c>
      <c r="D2731" t="s">
        <v>242</v>
      </c>
      <c r="E2731">
        <v>10969</v>
      </c>
      <c r="F2731" t="s">
        <v>156</v>
      </c>
      <c r="G2731" t="s">
        <v>159</v>
      </c>
      <c r="H2731">
        <v>0.86</v>
      </c>
      <c r="I2731">
        <v>17</v>
      </c>
      <c r="J2731">
        <v>1</v>
      </c>
      <c r="K2731" s="13">
        <v>8.3999999999999995E-3</v>
      </c>
      <c r="L2731"/>
      <c r="V2731" s="13"/>
      <c r="W2731"/>
    </row>
    <row r="2732" spans="1:23" x14ac:dyDescent="0.3">
      <c r="A2732">
        <v>2022</v>
      </c>
      <c r="B2732" t="s">
        <v>42</v>
      </c>
      <c r="C2732">
        <v>300</v>
      </c>
      <c r="D2732" t="s">
        <v>236</v>
      </c>
      <c r="E2732">
        <v>9995</v>
      </c>
      <c r="F2732" t="s">
        <v>156</v>
      </c>
      <c r="G2732" t="s">
        <v>159</v>
      </c>
      <c r="H2732">
        <v>0.96</v>
      </c>
      <c r="I2732">
        <v>50</v>
      </c>
      <c r="J2732">
        <v>3</v>
      </c>
      <c r="K2732" s="13">
        <v>5.7700000000000001E-2</v>
      </c>
      <c r="L2732"/>
      <c r="V2732" s="13"/>
      <c r="W2732"/>
    </row>
    <row r="2733" spans="1:23" x14ac:dyDescent="0.3">
      <c r="A2733">
        <v>2022</v>
      </c>
      <c r="B2733" t="s">
        <v>42</v>
      </c>
      <c r="C2733">
        <v>300</v>
      </c>
      <c r="D2733" t="s">
        <v>222</v>
      </c>
      <c r="E2733">
        <v>8745</v>
      </c>
      <c r="F2733" t="s">
        <v>156</v>
      </c>
      <c r="G2733" t="s">
        <v>159</v>
      </c>
      <c r="H2733">
        <v>1.25</v>
      </c>
      <c r="I2733">
        <v>94</v>
      </c>
      <c r="J2733">
        <v>4</v>
      </c>
      <c r="K2733" s="13">
        <v>0.30130000000000001</v>
      </c>
      <c r="L2733"/>
      <c r="V2733" s="13"/>
      <c r="W2733"/>
    </row>
    <row r="2734" spans="1:23" x14ac:dyDescent="0.3">
      <c r="A2734">
        <v>2022</v>
      </c>
      <c r="B2734" t="s">
        <v>42</v>
      </c>
      <c r="C2734">
        <v>300</v>
      </c>
      <c r="D2734" t="s">
        <v>232</v>
      </c>
      <c r="E2734">
        <v>9916</v>
      </c>
      <c r="F2734" t="s">
        <v>156</v>
      </c>
      <c r="G2734" t="s">
        <v>159</v>
      </c>
      <c r="H2734">
        <v>0.98</v>
      </c>
      <c r="I2734">
        <v>61</v>
      </c>
      <c r="J2734">
        <v>3</v>
      </c>
      <c r="K2734" s="13">
        <v>2.5000000000000001E-2</v>
      </c>
      <c r="L2734"/>
      <c r="V2734" s="13"/>
      <c r="W2734"/>
    </row>
    <row r="2735" spans="1:23" x14ac:dyDescent="0.3">
      <c r="A2735">
        <v>2022</v>
      </c>
      <c r="B2735" t="s">
        <v>42</v>
      </c>
      <c r="C2735">
        <v>300</v>
      </c>
      <c r="D2735" t="s">
        <v>237</v>
      </c>
      <c r="E2735">
        <v>999999</v>
      </c>
      <c r="F2735" t="s">
        <v>156</v>
      </c>
      <c r="G2735" t="s">
        <v>159</v>
      </c>
      <c r="K2735" s="13">
        <v>6.7599999999999993E-2</v>
      </c>
      <c r="L2735"/>
      <c r="V2735" s="13"/>
      <c r="W2735"/>
    </row>
    <row r="2736" spans="1:23" x14ac:dyDescent="0.3">
      <c r="A2736">
        <v>2022</v>
      </c>
      <c r="B2736" t="s">
        <v>44</v>
      </c>
      <c r="C2736">
        <v>308</v>
      </c>
      <c r="D2736" t="s">
        <v>245</v>
      </c>
      <c r="E2736">
        <v>10978</v>
      </c>
      <c r="F2736" t="s">
        <v>156</v>
      </c>
      <c r="G2736" t="s">
        <v>157</v>
      </c>
      <c r="H2736">
        <v>1.06</v>
      </c>
      <c r="I2736">
        <v>68</v>
      </c>
      <c r="J2736">
        <v>3</v>
      </c>
      <c r="K2736" s="13">
        <v>2.01E-2</v>
      </c>
      <c r="L2736"/>
      <c r="V2736" s="13"/>
      <c r="W2736"/>
    </row>
    <row r="2737" spans="1:23" x14ac:dyDescent="0.3">
      <c r="A2737">
        <v>2022</v>
      </c>
      <c r="B2737" t="s">
        <v>44</v>
      </c>
      <c r="C2737">
        <v>308</v>
      </c>
      <c r="D2737" t="s">
        <v>282</v>
      </c>
      <c r="E2737">
        <v>10910</v>
      </c>
      <c r="F2737" t="s">
        <v>156</v>
      </c>
      <c r="G2737" t="s">
        <v>157</v>
      </c>
      <c r="H2737">
        <v>0.66</v>
      </c>
      <c r="I2737">
        <v>11</v>
      </c>
      <c r="J2737">
        <v>1</v>
      </c>
      <c r="K2737" s="13">
        <v>2.3E-3</v>
      </c>
      <c r="L2737"/>
      <c r="V2737" s="13"/>
      <c r="W2737"/>
    </row>
    <row r="2738" spans="1:23" x14ac:dyDescent="0.3">
      <c r="A2738">
        <v>2022</v>
      </c>
      <c r="B2738" t="s">
        <v>44</v>
      </c>
      <c r="C2738">
        <v>308</v>
      </c>
      <c r="D2738" t="s">
        <v>272</v>
      </c>
      <c r="E2738">
        <v>10826</v>
      </c>
      <c r="F2738" t="s">
        <v>156</v>
      </c>
      <c r="G2738" t="s">
        <v>157</v>
      </c>
      <c r="H2738">
        <v>0.9</v>
      </c>
      <c r="I2738">
        <v>32</v>
      </c>
      <c r="J2738">
        <v>2</v>
      </c>
      <c r="K2738" s="13">
        <v>1.7299999999999999E-2</v>
      </c>
      <c r="L2738"/>
      <c r="V2738" s="13"/>
      <c r="W2738"/>
    </row>
    <row r="2739" spans="1:23" x14ac:dyDescent="0.3">
      <c r="A2739">
        <v>2022</v>
      </c>
      <c r="B2739" t="s">
        <v>44</v>
      </c>
      <c r="C2739">
        <v>308</v>
      </c>
      <c r="D2739" t="s">
        <v>237</v>
      </c>
      <c r="E2739">
        <v>999999</v>
      </c>
      <c r="F2739" t="s">
        <v>156</v>
      </c>
      <c r="G2739" t="s">
        <v>157</v>
      </c>
      <c r="K2739" s="13">
        <v>4.3999999999999997E-2</v>
      </c>
      <c r="L2739"/>
      <c r="V2739" s="13"/>
      <c r="W2739"/>
    </row>
    <row r="2740" spans="1:23" x14ac:dyDescent="0.3">
      <c r="A2740">
        <v>2022</v>
      </c>
      <c r="B2740" t="s">
        <v>44</v>
      </c>
      <c r="C2740">
        <v>308</v>
      </c>
      <c r="D2740" t="s">
        <v>285</v>
      </c>
      <c r="E2740">
        <v>11497</v>
      </c>
      <c r="F2740" t="s">
        <v>156</v>
      </c>
      <c r="G2740" t="s">
        <v>157</v>
      </c>
      <c r="H2740">
        <v>0.89</v>
      </c>
      <c r="I2740">
        <v>21</v>
      </c>
      <c r="J2740">
        <v>1</v>
      </c>
      <c r="K2740" s="13">
        <v>9.7999999999999997E-3</v>
      </c>
      <c r="L2740"/>
      <c r="V2740" s="13"/>
      <c r="W2740"/>
    </row>
    <row r="2741" spans="1:23" x14ac:dyDescent="0.3">
      <c r="A2741">
        <v>2022</v>
      </c>
      <c r="B2741" t="s">
        <v>44</v>
      </c>
      <c r="C2741">
        <v>308</v>
      </c>
      <c r="D2741" t="s">
        <v>274</v>
      </c>
      <c r="E2741">
        <v>11058</v>
      </c>
      <c r="F2741" t="s">
        <v>156</v>
      </c>
      <c r="G2741" t="s">
        <v>157</v>
      </c>
      <c r="H2741">
        <v>0.89</v>
      </c>
      <c r="I2741">
        <v>21</v>
      </c>
      <c r="J2741">
        <v>1</v>
      </c>
      <c r="K2741" s="13">
        <v>8.9099999999999999E-2</v>
      </c>
      <c r="L2741"/>
      <c r="V2741" s="13"/>
      <c r="W2741"/>
    </row>
    <row r="2742" spans="1:23" x14ac:dyDescent="0.3">
      <c r="A2742">
        <v>2022</v>
      </c>
      <c r="B2742" t="s">
        <v>44</v>
      </c>
      <c r="C2742">
        <v>308</v>
      </c>
      <c r="D2742" t="s">
        <v>244</v>
      </c>
      <c r="E2742">
        <v>10972</v>
      </c>
      <c r="F2742" t="s">
        <v>156</v>
      </c>
      <c r="G2742" t="s">
        <v>157</v>
      </c>
      <c r="H2742">
        <v>1.36</v>
      </c>
      <c r="I2742">
        <v>95</v>
      </c>
      <c r="J2742">
        <v>4</v>
      </c>
      <c r="K2742" s="13">
        <v>2.5700000000000001E-2</v>
      </c>
      <c r="L2742"/>
      <c r="V2742" s="13"/>
      <c r="W2742"/>
    </row>
    <row r="2743" spans="1:23" x14ac:dyDescent="0.3">
      <c r="A2743">
        <v>2022</v>
      </c>
      <c r="B2743" t="s">
        <v>44</v>
      </c>
      <c r="C2743">
        <v>308</v>
      </c>
      <c r="D2743" t="s">
        <v>242</v>
      </c>
      <c r="E2743">
        <v>10969</v>
      </c>
      <c r="F2743" t="s">
        <v>156</v>
      </c>
      <c r="G2743" t="s">
        <v>157</v>
      </c>
      <c r="H2743">
        <v>0.99</v>
      </c>
      <c r="I2743">
        <v>58</v>
      </c>
      <c r="J2743">
        <v>3</v>
      </c>
      <c r="K2743" s="13">
        <v>1.52E-2</v>
      </c>
      <c r="L2743"/>
      <c r="V2743" s="13"/>
      <c r="W2743"/>
    </row>
    <row r="2744" spans="1:23" x14ac:dyDescent="0.3">
      <c r="A2744">
        <v>2022</v>
      </c>
      <c r="B2744" t="s">
        <v>44</v>
      </c>
      <c r="C2744">
        <v>308</v>
      </c>
      <c r="D2744" t="s">
        <v>307</v>
      </c>
      <c r="E2744">
        <v>11393</v>
      </c>
      <c r="F2744" t="s">
        <v>156</v>
      </c>
      <c r="G2744" t="s">
        <v>157</v>
      </c>
      <c r="H2744">
        <v>0.98</v>
      </c>
      <c r="I2744">
        <v>53</v>
      </c>
      <c r="J2744">
        <v>3</v>
      </c>
      <c r="K2744" s="13">
        <v>2.8299999999999999E-2</v>
      </c>
      <c r="L2744"/>
      <c r="V2744" s="13"/>
      <c r="W2744"/>
    </row>
    <row r="2745" spans="1:23" x14ac:dyDescent="0.3">
      <c r="A2745">
        <v>2022</v>
      </c>
      <c r="B2745" t="s">
        <v>44</v>
      </c>
      <c r="C2745">
        <v>308</v>
      </c>
      <c r="D2745" t="s">
        <v>240</v>
      </c>
      <c r="E2745">
        <v>10968</v>
      </c>
      <c r="F2745" t="s">
        <v>156</v>
      </c>
      <c r="G2745" t="s">
        <v>157</v>
      </c>
      <c r="H2745">
        <v>0.94</v>
      </c>
      <c r="I2745">
        <v>47</v>
      </c>
      <c r="J2745">
        <v>2</v>
      </c>
      <c r="K2745" s="13">
        <v>8.3599999999999994E-2</v>
      </c>
      <c r="L2745"/>
      <c r="V2745" s="13"/>
      <c r="W2745"/>
    </row>
    <row r="2746" spans="1:23" x14ac:dyDescent="0.3">
      <c r="A2746">
        <v>2022</v>
      </c>
      <c r="B2746" t="s">
        <v>44</v>
      </c>
      <c r="C2746">
        <v>308</v>
      </c>
      <c r="D2746" t="s">
        <v>227</v>
      </c>
      <c r="E2746">
        <v>10327</v>
      </c>
      <c r="F2746" t="s">
        <v>156</v>
      </c>
      <c r="G2746" t="s">
        <v>157</v>
      </c>
      <c r="H2746">
        <v>0.9</v>
      </c>
      <c r="I2746">
        <v>32</v>
      </c>
      <c r="J2746">
        <v>2</v>
      </c>
      <c r="K2746" s="13">
        <v>3.0000000000000001E-3</v>
      </c>
      <c r="L2746"/>
      <c r="V2746" s="13"/>
      <c r="W2746"/>
    </row>
    <row r="2747" spans="1:23" x14ac:dyDescent="0.3">
      <c r="A2747">
        <v>2022</v>
      </c>
      <c r="B2747" t="s">
        <v>44</v>
      </c>
      <c r="C2747">
        <v>308</v>
      </c>
      <c r="D2747" t="s">
        <v>222</v>
      </c>
      <c r="E2747">
        <v>8745</v>
      </c>
      <c r="F2747" t="s">
        <v>156</v>
      </c>
      <c r="G2747" t="s">
        <v>157</v>
      </c>
      <c r="H2747">
        <v>1.31</v>
      </c>
      <c r="I2747">
        <v>89</v>
      </c>
      <c r="J2747">
        <v>4</v>
      </c>
      <c r="K2747" s="13">
        <v>0.29270000000000002</v>
      </c>
      <c r="L2747"/>
      <c r="V2747" s="13"/>
      <c r="W2747"/>
    </row>
    <row r="2748" spans="1:23" x14ac:dyDescent="0.3">
      <c r="A2748">
        <v>2022</v>
      </c>
      <c r="B2748" t="s">
        <v>44</v>
      </c>
      <c r="C2748">
        <v>308</v>
      </c>
      <c r="D2748" t="s">
        <v>213</v>
      </c>
      <c r="E2748">
        <v>17687</v>
      </c>
      <c r="F2748" t="s">
        <v>156</v>
      </c>
      <c r="G2748" t="s">
        <v>157</v>
      </c>
      <c r="H2748">
        <v>1.06</v>
      </c>
      <c r="I2748">
        <v>68</v>
      </c>
      <c r="J2748">
        <v>3</v>
      </c>
      <c r="K2748" s="13">
        <v>4.9599999999999998E-2</v>
      </c>
      <c r="L2748"/>
      <c r="V2748" s="13"/>
      <c r="W2748"/>
    </row>
    <row r="2749" spans="1:23" x14ac:dyDescent="0.3">
      <c r="A2749">
        <v>2022</v>
      </c>
      <c r="B2749" t="s">
        <v>44</v>
      </c>
      <c r="C2749">
        <v>308</v>
      </c>
      <c r="D2749" t="s">
        <v>218</v>
      </c>
      <c r="E2749">
        <v>8643</v>
      </c>
      <c r="F2749" t="s">
        <v>156</v>
      </c>
      <c r="G2749" t="s">
        <v>157</v>
      </c>
      <c r="H2749">
        <v>0.83</v>
      </c>
      <c r="I2749">
        <v>16</v>
      </c>
      <c r="J2749">
        <v>1</v>
      </c>
      <c r="K2749" s="13">
        <v>1.55E-2</v>
      </c>
      <c r="L2749"/>
      <c r="V2749" s="13"/>
      <c r="W2749"/>
    </row>
    <row r="2750" spans="1:23" x14ac:dyDescent="0.3">
      <c r="A2750">
        <v>2022</v>
      </c>
      <c r="B2750" t="s">
        <v>44</v>
      </c>
      <c r="C2750">
        <v>308</v>
      </c>
      <c r="D2750" t="s">
        <v>253</v>
      </c>
      <c r="E2750">
        <v>12716</v>
      </c>
      <c r="F2750" t="s">
        <v>156</v>
      </c>
      <c r="G2750" t="s">
        <v>157</v>
      </c>
      <c r="H2750">
        <v>0.57999999999999996</v>
      </c>
      <c r="I2750">
        <v>5</v>
      </c>
      <c r="J2750">
        <v>1</v>
      </c>
      <c r="K2750" s="13">
        <v>1.9E-3</v>
      </c>
      <c r="L2750"/>
      <c r="V2750" s="13"/>
      <c r="W2750"/>
    </row>
    <row r="2751" spans="1:23" x14ac:dyDescent="0.3">
      <c r="A2751">
        <v>2022</v>
      </c>
      <c r="B2751" t="s">
        <v>44</v>
      </c>
      <c r="C2751">
        <v>308</v>
      </c>
      <c r="D2751" t="s">
        <v>248</v>
      </c>
      <c r="E2751">
        <v>12042</v>
      </c>
      <c r="F2751" t="s">
        <v>156</v>
      </c>
      <c r="G2751" t="s">
        <v>157</v>
      </c>
      <c r="H2751">
        <v>1.94</v>
      </c>
      <c r="I2751">
        <v>100</v>
      </c>
      <c r="J2751">
        <v>4</v>
      </c>
      <c r="K2751" s="13">
        <v>7.7399999999999997E-2</v>
      </c>
      <c r="L2751"/>
      <c r="V2751" s="13"/>
      <c r="W2751"/>
    </row>
    <row r="2752" spans="1:23" x14ac:dyDescent="0.3">
      <c r="A2752">
        <v>2022</v>
      </c>
      <c r="B2752" t="s">
        <v>44</v>
      </c>
      <c r="C2752">
        <v>308</v>
      </c>
      <c r="D2752" t="s">
        <v>337</v>
      </c>
      <c r="E2752">
        <v>11897</v>
      </c>
      <c r="F2752" t="s">
        <v>156</v>
      </c>
      <c r="G2752" t="s">
        <v>157</v>
      </c>
      <c r="H2752">
        <v>0.56000000000000005</v>
      </c>
      <c r="I2752">
        <v>0</v>
      </c>
      <c r="J2752">
        <v>1</v>
      </c>
      <c r="K2752" s="13">
        <v>1.6999999999999999E-3</v>
      </c>
      <c r="L2752"/>
      <c r="V2752" s="13"/>
      <c r="W2752"/>
    </row>
    <row r="2753" spans="1:23" x14ac:dyDescent="0.3">
      <c r="A2753">
        <v>2022</v>
      </c>
      <c r="B2753" t="s">
        <v>44</v>
      </c>
      <c r="C2753">
        <v>308</v>
      </c>
      <c r="D2753" t="s">
        <v>236</v>
      </c>
      <c r="E2753">
        <v>9995</v>
      </c>
      <c r="F2753" t="s">
        <v>156</v>
      </c>
      <c r="G2753" t="s">
        <v>157</v>
      </c>
      <c r="H2753">
        <v>1.1599999999999999</v>
      </c>
      <c r="I2753">
        <v>84</v>
      </c>
      <c r="J2753">
        <v>4</v>
      </c>
      <c r="K2753" s="13">
        <v>8.14E-2</v>
      </c>
      <c r="L2753"/>
      <c r="V2753" s="13"/>
      <c r="W2753"/>
    </row>
    <row r="2754" spans="1:23" x14ac:dyDescent="0.3">
      <c r="A2754">
        <v>2022</v>
      </c>
      <c r="B2754" t="s">
        <v>44</v>
      </c>
      <c r="C2754">
        <v>308</v>
      </c>
      <c r="D2754" t="s">
        <v>406</v>
      </c>
      <c r="E2754">
        <v>20451</v>
      </c>
      <c r="F2754" t="s">
        <v>156</v>
      </c>
      <c r="G2754" t="s">
        <v>157</v>
      </c>
      <c r="H2754">
        <v>0.9</v>
      </c>
      <c r="I2754">
        <v>32</v>
      </c>
      <c r="J2754">
        <v>2</v>
      </c>
      <c r="K2754" s="13">
        <v>3.8E-3</v>
      </c>
      <c r="L2754"/>
      <c r="V2754" s="13"/>
      <c r="W2754"/>
    </row>
    <row r="2755" spans="1:23" x14ac:dyDescent="0.3">
      <c r="A2755">
        <v>2022</v>
      </c>
      <c r="B2755" t="s">
        <v>44</v>
      </c>
      <c r="C2755">
        <v>308</v>
      </c>
      <c r="D2755" t="s">
        <v>279</v>
      </c>
      <c r="E2755">
        <v>9784</v>
      </c>
      <c r="F2755" t="s">
        <v>156</v>
      </c>
      <c r="G2755" t="s">
        <v>157</v>
      </c>
      <c r="H2755">
        <v>0.99</v>
      </c>
      <c r="I2755">
        <v>58</v>
      </c>
      <c r="J2755">
        <v>3</v>
      </c>
      <c r="K2755" s="13">
        <v>5.9299999999999999E-2</v>
      </c>
      <c r="L2755"/>
      <c r="V2755" s="13"/>
      <c r="W2755"/>
    </row>
    <row r="2756" spans="1:23" x14ac:dyDescent="0.3">
      <c r="A2756">
        <v>2022</v>
      </c>
      <c r="B2756" t="s">
        <v>44</v>
      </c>
      <c r="C2756">
        <v>308</v>
      </c>
      <c r="D2756" t="s">
        <v>232</v>
      </c>
      <c r="E2756">
        <v>9916</v>
      </c>
      <c r="F2756" t="s">
        <v>156</v>
      </c>
      <c r="G2756" t="s">
        <v>157</v>
      </c>
      <c r="H2756">
        <v>1.1000000000000001</v>
      </c>
      <c r="I2756">
        <v>79</v>
      </c>
      <c r="J2756">
        <v>4</v>
      </c>
      <c r="K2756" s="13">
        <v>7.8299999999999995E-2</v>
      </c>
      <c r="L2756"/>
      <c r="V2756" s="13"/>
      <c r="W2756"/>
    </row>
    <row r="2757" spans="1:23" x14ac:dyDescent="0.3">
      <c r="A2757">
        <v>2022</v>
      </c>
      <c r="B2757" t="s">
        <v>44</v>
      </c>
      <c r="C2757">
        <v>308</v>
      </c>
      <c r="D2757" t="s">
        <v>237</v>
      </c>
      <c r="E2757">
        <v>999999</v>
      </c>
      <c r="F2757" t="s">
        <v>156</v>
      </c>
      <c r="G2757" t="s">
        <v>158</v>
      </c>
      <c r="K2757" s="13">
        <v>4.3900000000000002E-2</v>
      </c>
      <c r="L2757"/>
      <c r="V2757" s="13"/>
      <c r="W2757"/>
    </row>
    <row r="2758" spans="1:23" x14ac:dyDescent="0.3">
      <c r="A2758">
        <v>2022</v>
      </c>
      <c r="B2758" t="s">
        <v>44</v>
      </c>
      <c r="C2758">
        <v>308</v>
      </c>
      <c r="D2758" t="s">
        <v>218</v>
      </c>
      <c r="E2758">
        <v>8643</v>
      </c>
      <c r="F2758" t="s">
        <v>156</v>
      </c>
      <c r="G2758" t="s">
        <v>158</v>
      </c>
      <c r="H2758">
        <v>0.84</v>
      </c>
      <c r="I2758">
        <v>16</v>
      </c>
      <c r="J2758">
        <v>1</v>
      </c>
      <c r="K2758" s="13">
        <v>1.5800000000000002E-2</v>
      </c>
      <c r="L2758"/>
      <c r="V2758" s="13"/>
      <c r="W2758"/>
    </row>
    <row r="2759" spans="1:23" x14ac:dyDescent="0.3">
      <c r="A2759">
        <v>2022</v>
      </c>
      <c r="B2759" t="s">
        <v>44</v>
      </c>
      <c r="C2759">
        <v>308</v>
      </c>
      <c r="D2759" t="s">
        <v>248</v>
      </c>
      <c r="E2759">
        <v>12042</v>
      </c>
      <c r="F2759" t="s">
        <v>156</v>
      </c>
      <c r="G2759" t="s">
        <v>158</v>
      </c>
      <c r="H2759">
        <v>1.95</v>
      </c>
      <c r="I2759">
        <v>100</v>
      </c>
      <c r="J2759">
        <v>4</v>
      </c>
      <c r="K2759" s="13">
        <v>7.6200000000000004E-2</v>
      </c>
      <c r="L2759"/>
      <c r="V2759" s="13"/>
      <c r="W2759"/>
    </row>
    <row r="2760" spans="1:23" x14ac:dyDescent="0.3">
      <c r="A2760">
        <v>2022</v>
      </c>
      <c r="B2760" t="s">
        <v>44</v>
      </c>
      <c r="C2760">
        <v>308</v>
      </c>
      <c r="D2760" t="s">
        <v>236</v>
      </c>
      <c r="E2760">
        <v>9995</v>
      </c>
      <c r="F2760" t="s">
        <v>156</v>
      </c>
      <c r="G2760" t="s">
        <v>158</v>
      </c>
      <c r="H2760">
        <v>1.17</v>
      </c>
      <c r="I2760">
        <v>84</v>
      </c>
      <c r="J2760">
        <v>4</v>
      </c>
      <c r="K2760" s="13">
        <v>8.4599999999999995E-2</v>
      </c>
      <c r="L2760"/>
      <c r="V2760" s="13"/>
      <c r="W2760"/>
    </row>
    <row r="2761" spans="1:23" x14ac:dyDescent="0.3">
      <c r="A2761">
        <v>2022</v>
      </c>
      <c r="B2761" t="s">
        <v>44</v>
      </c>
      <c r="C2761">
        <v>308</v>
      </c>
      <c r="D2761" t="s">
        <v>245</v>
      </c>
      <c r="E2761">
        <v>10978</v>
      </c>
      <c r="F2761" t="s">
        <v>156</v>
      </c>
      <c r="G2761" t="s">
        <v>158</v>
      </c>
      <c r="H2761">
        <v>1.0900000000000001</v>
      </c>
      <c r="I2761">
        <v>74</v>
      </c>
      <c r="J2761">
        <v>3</v>
      </c>
      <c r="K2761" s="13">
        <v>2.0400000000000001E-2</v>
      </c>
      <c r="L2761"/>
      <c r="V2761" s="13"/>
      <c r="W2761"/>
    </row>
    <row r="2762" spans="1:23" x14ac:dyDescent="0.3">
      <c r="A2762">
        <v>2022</v>
      </c>
      <c r="B2762" t="s">
        <v>44</v>
      </c>
      <c r="C2762">
        <v>308</v>
      </c>
      <c r="D2762" t="s">
        <v>285</v>
      </c>
      <c r="E2762">
        <v>11497</v>
      </c>
      <c r="F2762" t="s">
        <v>156</v>
      </c>
      <c r="G2762" t="s">
        <v>158</v>
      </c>
      <c r="H2762">
        <v>0.88</v>
      </c>
      <c r="I2762">
        <v>26</v>
      </c>
      <c r="J2762">
        <v>2</v>
      </c>
      <c r="K2762" s="13">
        <v>9.1999999999999998E-3</v>
      </c>
      <c r="L2762"/>
      <c r="V2762" s="13"/>
      <c r="W2762"/>
    </row>
    <row r="2763" spans="1:23" x14ac:dyDescent="0.3">
      <c r="A2763">
        <v>2022</v>
      </c>
      <c r="B2763" t="s">
        <v>44</v>
      </c>
      <c r="C2763">
        <v>308</v>
      </c>
      <c r="D2763" t="s">
        <v>232</v>
      </c>
      <c r="E2763">
        <v>9916</v>
      </c>
      <c r="F2763" t="s">
        <v>156</v>
      </c>
      <c r="G2763" t="s">
        <v>158</v>
      </c>
      <c r="H2763">
        <v>1.1000000000000001</v>
      </c>
      <c r="I2763">
        <v>79</v>
      </c>
      <c r="J2763">
        <v>4</v>
      </c>
      <c r="K2763" s="13">
        <v>7.4499999999999997E-2</v>
      </c>
      <c r="L2763"/>
      <c r="V2763" s="13"/>
      <c r="W2763"/>
    </row>
    <row r="2764" spans="1:23" x14ac:dyDescent="0.3">
      <c r="A2764">
        <v>2022</v>
      </c>
      <c r="B2764" t="s">
        <v>44</v>
      </c>
      <c r="C2764">
        <v>308</v>
      </c>
      <c r="D2764" t="s">
        <v>213</v>
      </c>
      <c r="E2764">
        <v>17687</v>
      </c>
      <c r="F2764" t="s">
        <v>156</v>
      </c>
      <c r="G2764" t="s">
        <v>158</v>
      </c>
      <c r="H2764">
        <v>1.08</v>
      </c>
      <c r="I2764">
        <v>68</v>
      </c>
      <c r="J2764">
        <v>3</v>
      </c>
      <c r="K2764" s="13">
        <v>5.0500000000000003E-2</v>
      </c>
      <c r="L2764"/>
      <c r="V2764" s="13"/>
      <c r="W2764"/>
    </row>
    <row r="2765" spans="1:23" x14ac:dyDescent="0.3">
      <c r="A2765">
        <v>2022</v>
      </c>
      <c r="B2765" t="s">
        <v>44</v>
      </c>
      <c r="C2765">
        <v>308</v>
      </c>
      <c r="D2765" t="s">
        <v>307</v>
      </c>
      <c r="E2765">
        <v>11393</v>
      </c>
      <c r="F2765" t="s">
        <v>156</v>
      </c>
      <c r="G2765" t="s">
        <v>158</v>
      </c>
      <c r="H2765">
        <v>0.97</v>
      </c>
      <c r="I2765">
        <v>53</v>
      </c>
      <c r="J2765">
        <v>3</v>
      </c>
      <c r="K2765" s="13">
        <v>2.81E-2</v>
      </c>
      <c r="L2765"/>
      <c r="V2765" s="13"/>
      <c r="W2765"/>
    </row>
    <row r="2766" spans="1:23" x14ac:dyDescent="0.3">
      <c r="A2766">
        <v>2022</v>
      </c>
      <c r="B2766" t="s">
        <v>44</v>
      </c>
      <c r="C2766">
        <v>308</v>
      </c>
      <c r="D2766" t="s">
        <v>242</v>
      </c>
      <c r="E2766">
        <v>10969</v>
      </c>
      <c r="F2766" t="s">
        <v>156</v>
      </c>
      <c r="G2766" t="s">
        <v>158</v>
      </c>
      <c r="H2766">
        <v>0.99</v>
      </c>
      <c r="I2766">
        <v>63</v>
      </c>
      <c r="J2766">
        <v>3</v>
      </c>
      <c r="K2766" s="13">
        <v>1.52E-2</v>
      </c>
      <c r="L2766"/>
      <c r="V2766" s="13"/>
      <c r="W2766"/>
    </row>
    <row r="2767" spans="1:23" x14ac:dyDescent="0.3">
      <c r="A2767">
        <v>2022</v>
      </c>
      <c r="B2767" t="s">
        <v>44</v>
      </c>
      <c r="C2767">
        <v>308</v>
      </c>
      <c r="D2767" t="s">
        <v>240</v>
      </c>
      <c r="E2767">
        <v>10968</v>
      </c>
      <c r="F2767" t="s">
        <v>156</v>
      </c>
      <c r="G2767" t="s">
        <v>158</v>
      </c>
      <c r="H2767">
        <v>0.91</v>
      </c>
      <c r="I2767">
        <v>47</v>
      </c>
      <c r="J2767">
        <v>2</v>
      </c>
      <c r="K2767" s="13">
        <v>7.8799999999999995E-2</v>
      </c>
      <c r="L2767"/>
      <c r="V2767" s="13"/>
      <c r="W2767"/>
    </row>
    <row r="2768" spans="1:23" x14ac:dyDescent="0.3">
      <c r="A2768">
        <v>2022</v>
      </c>
      <c r="B2768" t="s">
        <v>44</v>
      </c>
      <c r="C2768">
        <v>308</v>
      </c>
      <c r="D2768" t="s">
        <v>274</v>
      </c>
      <c r="E2768">
        <v>11058</v>
      </c>
      <c r="F2768" t="s">
        <v>156</v>
      </c>
      <c r="G2768" t="s">
        <v>158</v>
      </c>
      <c r="H2768">
        <v>0.89</v>
      </c>
      <c r="I2768">
        <v>37</v>
      </c>
      <c r="J2768">
        <v>2</v>
      </c>
      <c r="K2768" s="13">
        <v>9.2200000000000004E-2</v>
      </c>
      <c r="L2768"/>
      <c r="V2768" s="13"/>
      <c r="W2768"/>
    </row>
    <row r="2769" spans="1:23" x14ac:dyDescent="0.3">
      <c r="A2769">
        <v>2022</v>
      </c>
      <c r="B2769" t="s">
        <v>44</v>
      </c>
      <c r="C2769">
        <v>308</v>
      </c>
      <c r="D2769" t="s">
        <v>406</v>
      </c>
      <c r="E2769">
        <v>20451</v>
      </c>
      <c r="F2769" t="s">
        <v>156</v>
      </c>
      <c r="G2769" t="s">
        <v>158</v>
      </c>
      <c r="H2769">
        <v>0.86</v>
      </c>
      <c r="I2769">
        <v>21</v>
      </c>
      <c r="J2769">
        <v>1</v>
      </c>
      <c r="K2769" s="13">
        <v>3.7000000000000002E-3</v>
      </c>
      <c r="L2769"/>
      <c r="V2769" s="13"/>
      <c r="W2769"/>
    </row>
    <row r="2770" spans="1:23" x14ac:dyDescent="0.3">
      <c r="A2770">
        <v>2022</v>
      </c>
      <c r="B2770" t="s">
        <v>44</v>
      </c>
      <c r="C2770">
        <v>308</v>
      </c>
      <c r="D2770" t="s">
        <v>272</v>
      </c>
      <c r="E2770">
        <v>10826</v>
      </c>
      <c r="F2770" t="s">
        <v>156</v>
      </c>
      <c r="G2770" t="s">
        <v>158</v>
      </c>
      <c r="H2770">
        <v>0.9</v>
      </c>
      <c r="I2770">
        <v>42</v>
      </c>
      <c r="J2770">
        <v>2</v>
      </c>
      <c r="K2770" s="13">
        <v>1.66E-2</v>
      </c>
      <c r="L2770"/>
      <c r="V2770" s="13"/>
      <c r="W2770"/>
    </row>
    <row r="2771" spans="1:23" x14ac:dyDescent="0.3">
      <c r="A2771">
        <v>2022</v>
      </c>
      <c r="B2771" t="s">
        <v>44</v>
      </c>
      <c r="C2771">
        <v>308</v>
      </c>
      <c r="D2771" t="s">
        <v>253</v>
      </c>
      <c r="E2771">
        <v>12716</v>
      </c>
      <c r="F2771" t="s">
        <v>156</v>
      </c>
      <c r="G2771" t="s">
        <v>158</v>
      </c>
      <c r="H2771">
        <v>0.57999999999999996</v>
      </c>
      <c r="I2771">
        <v>5</v>
      </c>
      <c r="J2771">
        <v>1</v>
      </c>
      <c r="K2771" s="13">
        <v>1.9E-3</v>
      </c>
      <c r="L2771"/>
      <c r="V2771" s="13"/>
      <c r="W2771"/>
    </row>
    <row r="2772" spans="1:23" x14ac:dyDescent="0.3">
      <c r="A2772">
        <v>2022</v>
      </c>
      <c r="B2772" t="s">
        <v>44</v>
      </c>
      <c r="C2772">
        <v>308</v>
      </c>
      <c r="D2772" t="s">
        <v>222</v>
      </c>
      <c r="E2772">
        <v>8745</v>
      </c>
      <c r="F2772" t="s">
        <v>156</v>
      </c>
      <c r="G2772" t="s">
        <v>158</v>
      </c>
      <c r="H2772">
        <v>1.32</v>
      </c>
      <c r="I2772">
        <v>89</v>
      </c>
      <c r="J2772">
        <v>4</v>
      </c>
      <c r="K2772" s="13">
        <v>0.2888</v>
      </c>
      <c r="L2772"/>
      <c r="V2772" s="13"/>
      <c r="W2772"/>
    </row>
    <row r="2773" spans="1:23" x14ac:dyDescent="0.3">
      <c r="A2773">
        <v>2022</v>
      </c>
      <c r="B2773" t="s">
        <v>44</v>
      </c>
      <c r="C2773">
        <v>308</v>
      </c>
      <c r="D2773" t="s">
        <v>227</v>
      </c>
      <c r="E2773">
        <v>10327</v>
      </c>
      <c r="F2773" t="s">
        <v>156</v>
      </c>
      <c r="G2773" t="s">
        <v>158</v>
      </c>
      <c r="H2773">
        <v>0.88</v>
      </c>
      <c r="I2773">
        <v>26</v>
      </c>
      <c r="J2773">
        <v>2</v>
      </c>
      <c r="K2773" s="13">
        <v>2.8999999999999998E-3</v>
      </c>
      <c r="L2773"/>
      <c r="V2773" s="13"/>
      <c r="W2773"/>
    </row>
    <row r="2774" spans="1:23" x14ac:dyDescent="0.3">
      <c r="A2774">
        <v>2022</v>
      </c>
      <c r="B2774" t="s">
        <v>44</v>
      </c>
      <c r="C2774">
        <v>308</v>
      </c>
      <c r="D2774" t="s">
        <v>337</v>
      </c>
      <c r="E2774">
        <v>11897</v>
      </c>
      <c r="F2774" t="s">
        <v>156</v>
      </c>
      <c r="G2774" t="s">
        <v>158</v>
      </c>
      <c r="H2774">
        <v>0.56000000000000005</v>
      </c>
      <c r="I2774">
        <v>0</v>
      </c>
      <c r="J2774">
        <v>1</v>
      </c>
      <c r="K2774" s="13">
        <v>1.8E-3</v>
      </c>
      <c r="L2774"/>
      <c r="V2774" s="13"/>
      <c r="W2774"/>
    </row>
    <row r="2775" spans="1:23" x14ac:dyDescent="0.3">
      <c r="A2775">
        <v>2022</v>
      </c>
      <c r="B2775" t="s">
        <v>44</v>
      </c>
      <c r="C2775">
        <v>308</v>
      </c>
      <c r="D2775" t="s">
        <v>279</v>
      </c>
      <c r="E2775">
        <v>9784</v>
      </c>
      <c r="F2775" t="s">
        <v>156</v>
      </c>
      <c r="G2775" t="s">
        <v>158</v>
      </c>
      <c r="H2775">
        <v>0.98</v>
      </c>
      <c r="I2775">
        <v>58</v>
      </c>
      <c r="J2775">
        <v>3</v>
      </c>
      <c r="K2775" s="13">
        <v>6.4100000000000004E-2</v>
      </c>
      <c r="L2775"/>
      <c r="V2775" s="13"/>
      <c r="W2775"/>
    </row>
    <row r="2776" spans="1:23" x14ac:dyDescent="0.3">
      <c r="A2776">
        <v>2022</v>
      </c>
      <c r="B2776" t="s">
        <v>44</v>
      </c>
      <c r="C2776">
        <v>308</v>
      </c>
      <c r="D2776" t="s">
        <v>244</v>
      </c>
      <c r="E2776">
        <v>10972</v>
      </c>
      <c r="F2776" t="s">
        <v>156</v>
      </c>
      <c r="G2776" t="s">
        <v>158</v>
      </c>
      <c r="H2776">
        <v>1.4</v>
      </c>
      <c r="I2776">
        <v>95</v>
      </c>
      <c r="J2776">
        <v>4</v>
      </c>
      <c r="K2776" s="13">
        <v>2.8199999999999999E-2</v>
      </c>
      <c r="L2776"/>
      <c r="V2776" s="13"/>
      <c r="W2776"/>
    </row>
    <row r="2777" spans="1:23" x14ac:dyDescent="0.3">
      <c r="A2777">
        <v>2022</v>
      </c>
      <c r="B2777" t="s">
        <v>44</v>
      </c>
      <c r="C2777">
        <v>308</v>
      </c>
      <c r="D2777" t="s">
        <v>282</v>
      </c>
      <c r="E2777">
        <v>10910</v>
      </c>
      <c r="F2777" t="s">
        <v>156</v>
      </c>
      <c r="G2777" t="s">
        <v>158</v>
      </c>
      <c r="H2777">
        <v>0.66</v>
      </c>
      <c r="I2777">
        <v>11</v>
      </c>
      <c r="J2777">
        <v>1</v>
      </c>
      <c r="K2777" s="13">
        <v>2.2000000000000001E-3</v>
      </c>
      <c r="L2777"/>
      <c r="V2777" s="13"/>
      <c r="W2777"/>
    </row>
    <row r="2778" spans="1:23" x14ac:dyDescent="0.3">
      <c r="A2778">
        <v>2022</v>
      </c>
      <c r="B2778" t="s">
        <v>44</v>
      </c>
      <c r="C2778">
        <v>308</v>
      </c>
      <c r="D2778" t="s">
        <v>242</v>
      </c>
      <c r="E2778">
        <v>10969</v>
      </c>
      <c r="F2778" t="s">
        <v>156</v>
      </c>
      <c r="G2778" t="s">
        <v>159</v>
      </c>
      <c r="H2778">
        <v>0.98</v>
      </c>
      <c r="I2778">
        <v>47</v>
      </c>
      <c r="J2778">
        <v>2</v>
      </c>
      <c r="K2778" s="13">
        <v>1.52E-2</v>
      </c>
      <c r="L2778"/>
      <c r="V2778" s="13"/>
      <c r="W2778"/>
    </row>
    <row r="2779" spans="1:23" x14ac:dyDescent="0.3">
      <c r="A2779">
        <v>2022</v>
      </c>
      <c r="B2779" t="s">
        <v>44</v>
      </c>
      <c r="C2779">
        <v>308</v>
      </c>
      <c r="D2779" t="s">
        <v>406</v>
      </c>
      <c r="E2779">
        <v>20451</v>
      </c>
      <c r="F2779" t="s">
        <v>156</v>
      </c>
      <c r="G2779" t="s">
        <v>159</v>
      </c>
      <c r="H2779">
        <v>1.1599999999999999</v>
      </c>
      <c r="I2779">
        <v>84</v>
      </c>
      <c r="J2779">
        <v>4</v>
      </c>
      <c r="K2779" s="13">
        <v>3.8999999999999998E-3</v>
      </c>
      <c r="L2779"/>
      <c r="V2779" s="13"/>
      <c r="W2779"/>
    </row>
    <row r="2780" spans="1:23" x14ac:dyDescent="0.3">
      <c r="A2780">
        <v>2022</v>
      </c>
      <c r="B2780" t="s">
        <v>44</v>
      </c>
      <c r="C2780">
        <v>308</v>
      </c>
      <c r="D2780" t="s">
        <v>244</v>
      </c>
      <c r="E2780">
        <v>10972</v>
      </c>
      <c r="F2780" t="s">
        <v>156</v>
      </c>
      <c r="G2780" t="s">
        <v>159</v>
      </c>
      <c r="H2780">
        <v>1.1100000000000001</v>
      </c>
      <c r="I2780">
        <v>79</v>
      </c>
      <c r="J2780">
        <v>4</v>
      </c>
      <c r="K2780" s="13">
        <v>1.04E-2</v>
      </c>
      <c r="L2780"/>
      <c r="V2780" s="13"/>
      <c r="W2780"/>
    </row>
    <row r="2781" spans="1:23" x14ac:dyDescent="0.3">
      <c r="A2781">
        <v>2022</v>
      </c>
      <c r="B2781" t="s">
        <v>44</v>
      </c>
      <c r="C2781">
        <v>308</v>
      </c>
      <c r="D2781" t="s">
        <v>232</v>
      </c>
      <c r="E2781">
        <v>9916</v>
      </c>
      <c r="F2781" t="s">
        <v>156</v>
      </c>
      <c r="G2781" t="s">
        <v>159</v>
      </c>
      <c r="H2781">
        <v>1.07</v>
      </c>
      <c r="I2781">
        <v>63</v>
      </c>
      <c r="J2781">
        <v>3</v>
      </c>
      <c r="K2781" s="13">
        <v>0.1012</v>
      </c>
      <c r="L2781"/>
      <c r="V2781" s="13"/>
      <c r="W2781"/>
    </row>
    <row r="2782" spans="1:23" x14ac:dyDescent="0.3">
      <c r="A2782">
        <v>2022</v>
      </c>
      <c r="B2782" t="s">
        <v>44</v>
      </c>
      <c r="C2782">
        <v>308</v>
      </c>
      <c r="D2782" t="s">
        <v>222</v>
      </c>
      <c r="E2782">
        <v>8745</v>
      </c>
      <c r="F2782" t="s">
        <v>156</v>
      </c>
      <c r="G2782" t="s">
        <v>159</v>
      </c>
      <c r="H2782">
        <v>1.3</v>
      </c>
      <c r="I2782">
        <v>95</v>
      </c>
      <c r="J2782">
        <v>4</v>
      </c>
      <c r="K2782" s="13">
        <v>0.31619999999999998</v>
      </c>
      <c r="L2782"/>
      <c r="V2782" s="13"/>
      <c r="W2782"/>
    </row>
    <row r="2783" spans="1:23" x14ac:dyDescent="0.3">
      <c r="A2783">
        <v>2022</v>
      </c>
      <c r="B2783" t="s">
        <v>44</v>
      </c>
      <c r="C2783">
        <v>308</v>
      </c>
      <c r="D2783" t="s">
        <v>274</v>
      </c>
      <c r="E2783">
        <v>11058</v>
      </c>
      <c r="F2783" t="s">
        <v>156</v>
      </c>
      <c r="G2783" t="s">
        <v>159</v>
      </c>
      <c r="H2783">
        <v>0.89</v>
      </c>
      <c r="I2783">
        <v>21</v>
      </c>
      <c r="J2783">
        <v>1</v>
      </c>
      <c r="K2783" s="13">
        <v>6.9900000000000004E-2</v>
      </c>
      <c r="L2783"/>
      <c r="V2783" s="13"/>
      <c r="W2783"/>
    </row>
    <row r="2784" spans="1:23" x14ac:dyDescent="0.3">
      <c r="A2784">
        <v>2022</v>
      </c>
      <c r="B2784" t="s">
        <v>44</v>
      </c>
      <c r="C2784">
        <v>308</v>
      </c>
      <c r="D2784" t="s">
        <v>282</v>
      </c>
      <c r="E2784">
        <v>10910</v>
      </c>
      <c r="F2784" t="s">
        <v>156</v>
      </c>
      <c r="G2784" t="s">
        <v>159</v>
      </c>
      <c r="H2784">
        <v>0.65</v>
      </c>
      <c r="I2784">
        <v>11</v>
      </c>
      <c r="J2784">
        <v>1</v>
      </c>
      <c r="K2784" s="13">
        <v>2.3999999999999998E-3</v>
      </c>
      <c r="L2784"/>
      <c r="V2784" s="13"/>
      <c r="W2784"/>
    </row>
    <row r="2785" spans="1:23" x14ac:dyDescent="0.3">
      <c r="A2785">
        <v>2022</v>
      </c>
      <c r="B2785" t="s">
        <v>44</v>
      </c>
      <c r="C2785">
        <v>308</v>
      </c>
      <c r="D2785" t="s">
        <v>307</v>
      </c>
      <c r="E2785">
        <v>11393</v>
      </c>
      <c r="F2785" t="s">
        <v>156</v>
      </c>
      <c r="G2785" t="s">
        <v>159</v>
      </c>
      <c r="H2785">
        <v>1.07</v>
      </c>
      <c r="I2785">
        <v>63</v>
      </c>
      <c r="J2785">
        <v>3</v>
      </c>
      <c r="K2785" s="13">
        <v>2.9100000000000001E-2</v>
      </c>
      <c r="L2785"/>
      <c r="V2785" s="13"/>
      <c r="W2785"/>
    </row>
    <row r="2786" spans="1:23" x14ac:dyDescent="0.3">
      <c r="A2786">
        <v>2022</v>
      </c>
      <c r="B2786" t="s">
        <v>44</v>
      </c>
      <c r="C2786">
        <v>308</v>
      </c>
      <c r="D2786" t="s">
        <v>245</v>
      </c>
      <c r="E2786">
        <v>10978</v>
      </c>
      <c r="F2786" t="s">
        <v>156</v>
      </c>
      <c r="G2786" t="s">
        <v>159</v>
      </c>
      <c r="H2786">
        <v>0.92</v>
      </c>
      <c r="I2786">
        <v>37</v>
      </c>
      <c r="J2786">
        <v>2</v>
      </c>
      <c r="K2786" s="13">
        <v>1.77E-2</v>
      </c>
      <c r="L2786"/>
      <c r="V2786" s="13"/>
      <c r="W2786"/>
    </row>
    <row r="2787" spans="1:23" x14ac:dyDescent="0.3">
      <c r="A2787">
        <v>2022</v>
      </c>
      <c r="B2787" t="s">
        <v>44</v>
      </c>
      <c r="C2787">
        <v>308</v>
      </c>
      <c r="D2787" t="s">
        <v>213</v>
      </c>
      <c r="E2787">
        <v>17687</v>
      </c>
      <c r="F2787" t="s">
        <v>156</v>
      </c>
      <c r="G2787" t="s">
        <v>159</v>
      </c>
      <c r="H2787">
        <v>0.94</v>
      </c>
      <c r="I2787">
        <v>42</v>
      </c>
      <c r="J2787">
        <v>2</v>
      </c>
      <c r="K2787" s="13">
        <v>4.4200000000000003E-2</v>
      </c>
      <c r="L2787"/>
      <c r="V2787" s="13"/>
      <c r="W2787"/>
    </row>
    <row r="2788" spans="1:23" x14ac:dyDescent="0.3">
      <c r="A2788">
        <v>2022</v>
      </c>
      <c r="B2788" t="s">
        <v>44</v>
      </c>
      <c r="C2788">
        <v>308</v>
      </c>
      <c r="D2788" t="s">
        <v>272</v>
      </c>
      <c r="E2788">
        <v>10826</v>
      </c>
      <c r="F2788" t="s">
        <v>156</v>
      </c>
      <c r="G2788" t="s">
        <v>159</v>
      </c>
      <c r="H2788">
        <v>0.89</v>
      </c>
      <c r="I2788">
        <v>21</v>
      </c>
      <c r="J2788">
        <v>1</v>
      </c>
      <c r="K2788" s="13">
        <v>2.1899999999999999E-2</v>
      </c>
      <c r="L2788"/>
      <c r="V2788" s="13"/>
      <c r="W2788"/>
    </row>
    <row r="2789" spans="1:23" x14ac:dyDescent="0.3">
      <c r="A2789">
        <v>2022</v>
      </c>
      <c r="B2789" t="s">
        <v>44</v>
      </c>
      <c r="C2789">
        <v>308</v>
      </c>
      <c r="D2789" t="s">
        <v>279</v>
      </c>
      <c r="E2789">
        <v>9784</v>
      </c>
      <c r="F2789" t="s">
        <v>156</v>
      </c>
      <c r="G2789" t="s">
        <v>159</v>
      </c>
      <c r="H2789">
        <v>1.01</v>
      </c>
      <c r="I2789">
        <v>53</v>
      </c>
      <c r="J2789">
        <v>3</v>
      </c>
      <c r="K2789" s="13">
        <v>2.9600000000000001E-2</v>
      </c>
      <c r="L2789"/>
      <c r="V2789" s="13"/>
      <c r="W2789"/>
    </row>
    <row r="2790" spans="1:23" x14ac:dyDescent="0.3">
      <c r="A2790">
        <v>2022</v>
      </c>
      <c r="B2790" t="s">
        <v>44</v>
      </c>
      <c r="C2790">
        <v>308</v>
      </c>
      <c r="D2790" t="s">
        <v>236</v>
      </c>
      <c r="E2790">
        <v>9995</v>
      </c>
      <c r="F2790" t="s">
        <v>156</v>
      </c>
      <c r="G2790" t="s">
        <v>159</v>
      </c>
      <c r="H2790">
        <v>1.07</v>
      </c>
      <c r="I2790">
        <v>63</v>
      </c>
      <c r="J2790">
        <v>3</v>
      </c>
      <c r="K2790" s="13">
        <v>6.2100000000000002E-2</v>
      </c>
      <c r="L2790"/>
      <c r="V2790" s="13"/>
      <c r="W2790"/>
    </row>
    <row r="2791" spans="1:23" x14ac:dyDescent="0.3">
      <c r="A2791">
        <v>2022</v>
      </c>
      <c r="B2791" t="s">
        <v>44</v>
      </c>
      <c r="C2791">
        <v>308</v>
      </c>
      <c r="D2791" t="s">
        <v>237</v>
      </c>
      <c r="E2791">
        <v>999999</v>
      </c>
      <c r="F2791" t="s">
        <v>156</v>
      </c>
      <c r="G2791" t="s">
        <v>159</v>
      </c>
      <c r="K2791" s="13">
        <v>4.4600000000000001E-2</v>
      </c>
      <c r="L2791"/>
      <c r="V2791" s="13"/>
      <c r="W2791"/>
    </row>
    <row r="2792" spans="1:23" x14ac:dyDescent="0.3">
      <c r="A2792">
        <v>2022</v>
      </c>
      <c r="B2792" t="s">
        <v>44</v>
      </c>
      <c r="C2792">
        <v>308</v>
      </c>
      <c r="D2792" t="s">
        <v>227</v>
      </c>
      <c r="E2792">
        <v>10327</v>
      </c>
      <c r="F2792" t="s">
        <v>156</v>
      </c>
      <c r="G2792" t="s">
        <v>159</v>
      </c>
      <c r="H2792">
        <v>1.05</v>
      </c>
      <c r="I2792">
        <v>58</v>
      </c>
      <c r="J2792">
        <v>3</v>
      </c>
      <c r="K2792" s="13">
        <v>3.7000000000000002E-3</v>
      </c>
      <c r="L2792"/>
      <c r="V2792" s="13"/>
      <c r="W2792"/>
    </row>
    <row r="2793" spans="1:23" x14ac:dyDescent="0.3">
      <c r="A2793">
        <v>2022</v>
      </c>
      <c r="B2793" t="s">
        <v>44</v>
      </c>
      <c r="C2793">
        <v>308</v>
      </c>
      <c r="D2793" t="s">
        <v>248</v>
      </c>
      <c r="E2793">
        <v>12042</v>
      </c>
      <c r="F2793" t="s">
        <v>156</v>
      </c>
      <c r="G2793" t="s">
        <v>159</v>
      </c>
      <c r="H2793">
        <v>1.87</v>
      </c>
      <c r="I2793">
        <v>100</v>
      </c>
      <c r="J2793">
        <v>4</v>
      </c>
      <c r="K2793" s="13">
        <v>8.4500000000000006E-2</v>
      </c>
      <c r="L2793"/>
      <c r="V2793" s="13"/>
      <c r="W2793"/>
    </row>
    <row r="2794" spans="1:23" x14ac:dyDescent="0.3">
      <c r="A2794">
        <v>2022</v>
      </c>
      <c r="B2794" t="s">
        <v>44</v>
      </c>
      <c r="C2794">
        <v>308</v>
      </c>
      <c r="D2794" t="s">
        <v>337</v>
      </c>
      <c r="E2794">
        <v>11897</v>
      </c>
      <c r="F2794" t="s">
        <v>156</v>
      </c>
      <c r="G2794" t="s">
        <v>159</v>
      </c>
      <c r="H2794">
        <v>0.56000000000000005</v>
      </c>
      <c r="I2794">
        <v>0</v>
      </c>
      <c r="J2794">
        <v>1</v>
      </c>
      <c r="K2794" s="13">
        <v>1.2999999999999999E-3</v>
      </c>
      <c r="L2794"/>
      <c r="V2794" s="13"/>
      <c r="W2794"/>
    </row>
    <row r="2795" spans="1:23" x14ac:dyDescent="0.3">
      <c r="A2795">
        <v>2022</v>
      </c>
      <c r="B2795" t="s">
        <v>44</v>
      </c>
      <c r="C2795">
        <v>308</v>
      </c>
      <c r="D2795" t="s">
        <v>218</v>
      </c>
      <c r="E2795">
        <v>8643</v>
      </c>
      <c r="F2795" t="s">
        <v>156</v>
      </c>
      <c r="G2795" t="s">
        <v>159</v>
      </c>
      <c r="H2795">
        <v>0.8</v>
      </c>
      <c r="I2795">
        <v>16</v>
      </c>
      <c r="J2795">
        <v>1</v>
      </c>
      <c r="K2795" s="13">
        <v>1.3599999999999999E-2</v>
      </c>
      <c r="L2795"/>
      <c r="V2795" s="13"/>
      <c r="W2795"/>
    </row>
    <row r="2796" spans="1:23" x14ac:dyDescent="0.3">
      <c r="A2796">
        <v>2022</v>
      </c>
      <c r="B2796" t="s">
        <v>44</v>
      </c>
      <c r="C2796">
        <v>308</v>
      </c>
      <c r="D2796" t="s">
        <v>253</v>
      </c>
      <c r="E2796">
        <v>12716</v>
      </c>
      <c r="F2796" t="s">
        <v>156</v>
      </c>
      <c r="G2796" t="s">
        <v>159</v>
      </c>
      <c r="H2796">
        <v>0.59</v>
      </c>
      <c r="I2796">
        <v>5</v>
      </c>
      <c r="J2796">
        <v>1</v>
      </c>
      <c r="K2796" s="13">
        <v>2.0999999999999999E-3</v>
      </c>
      <c r="L2796"/>
      <c r="V2796" s="13"/>
      <c r="W2796"/>
    </row>
    <row r="2797" spans="1:23" x14ac:dyDescent="0.3">
      <c r="A2797">
        <v>2022</v>
      </c>
      <c r="B2797" t="s">
        <v>44</v>
      </c>
      <c r="C2797">
        <v>308</v>
      </c>
      <c r="D2797" t="s">
        <v>240</v>
      </c>
      <c r="E2797">
        <v>10968</v>
      </c>
      <c r="F2797" t="s">
        <v>156</v>
      </c>
      <c r="G2797" t="s">
        <v>159</v>
      </c>
      <c r="H2797">
        <v>1.1599999999999999</v>
      </c>
      <c r="I2797">
        <v>84</v>
      </c>
      <c r="J2797">
        <v>4</v>
      </c>
      <c r="K2797" s="13">
        <v>0.11310000000000001</v>
      </c>
      <c r="L2797"/>
      <c r="V2797" s="13"/>
      <c r="W2797"/>
    </row>
    <row r="2798" spans="1:23" x14ac:dyDescent="0.3">
      <c r="A2798">
        <v>2022</v>
      </c>
      <c r="B2798" t="s">
        <v>44</v>
      </c>
      <c r="C2798">
        <v>308</v>
      </c>
      <c r="D2798" t="s">
        <v>285</v>
      </c>
      <c r="E2798">
        <v>11497</v>
      </c>
      <c r="F2798" t="s">
        <v>156</v>
      </c>
      <c r="G2798" t="s">
        <v>159</v>
      </c>
      <c r="H2798">
        <v>0.91</v>
      </c>
      <c r="I2798">
        <v>32</v>
      </c>
      <c r="J2798">
        <v>2</v>
      </c>
      <c r="K2798" s="13">
        <v>1.35E-2</v>
      </c>
      <c r="L2798"/>
      <c r="V2798" s="13"/>
      <c r="W2798"/>
    </row>
    <row r="2799" spans="1:23" x14ac:dyDescent="0.3">
      <c r="A2799">
        <v>2022</v>
      </c>
      <c r="B2799" t="s">
        <v>37</v>
      </c>
      <c r="C2799">
        <v>11227</v>
      </c>
      <c r="D2799" t="s">
        <v>214</v>
      </c>
      <c r="E2799">
        <v>17748</v>
      </c>
      <c r="F2799" t="s">
        <v>156</v>
      </c>
      <c r="G2799" t="s">
        <v>157</v>
      </c>
      <c r="H2799">
        <v>0.83</v>
      </c>
      <c r="I2799">
        <v>34</v>
      </c>
      <c r="J2799">
        <v>2</v>
      </c>
      <c r="K2799" s="13">
        <v>1.8E-3</v>
      </c>
      <c r="L2799"/>
      <c r="V2799" s="13"/>
      <c r="W2799"/>
    </row>
    <row r="2800" spans="1:23" x14ac:dyDescent="0.3">
      <c r="A2800">
        <v>2022</v>
      </c>
      <c r="B2800" t="s">
        <v>37</v>
      </c>
      <c r="C2800">
        <v>11227</v>
      </c>
      <c r="D2800" t="s">
        <v>251</v>
      </c>
      <c r="E2800">
        <v>12698</v>
      </c>
      <c r="F2800" t="s">
        <v>156</v>
      </c>
      <c r="G2800" t="s">
        <v>157</v>
      </c>
      <c r="H2800">
        <v>0.93</v>
      </c>
      <c r="I2800">
        <v>56</v>
      </c>
      <c r="J2800">
        <v>3</v>
      </c>
      <c r="K2800" s="13">
        <v>8.0000000000000004E-4</v>
      </c>
      <c r="L2800"/>
      <c r="V2800" s="13"/>
      <c r="W2800"/>
    </row>
    <row r="2801" spans="1:23" x14ac:dyDescent="0.3">
      <c r="A2801">
        <v>2022</v>
      </c>
      <c r="B2801" t="s">
        <v>37</v>
      </c>
      <c r="C2801">
        <v>11227</v>
      </c>
      <c r="D2801" t="s">
        <v>215</v>
      </c>
      <c r="E2801">
        <v>17761</v>
      </c>
      <c r="F2801" t="s">
        <v>156</v>
      </c>
      <c r="G2801" t="s">
        <v>157</v>
      </c>
      <c r="H2801">
        <v>1.9</v>
      </c>
      <c r="I2801">
        <v>98</v>
      </c>
      <c r="J2801">
        <v>4</v>
      </c>
      <c r="K2801" s="13">
        <v>1E-3</v>
      </c>
      <c r="L2801"/>
      <c r="V2801" s="13"/>
      <c r="W2801"/>
    </row>
    <row r="2802" spans="1:23" x14ac:dyDescent="0.3">
      <c r="A2802">
        <v>2022</v>
      </c>
      <c r="B2802" t="s">
        <v>37</v>
      </c>
      <c r="C2802">
        <v>11227</v>
      </c>
      <c r="D2802" t="s">
        <v>281</v>
      </c>
      <c r="E2802">
        <v>90</v>
      </c>
      <c r="F2802" t="s">
        <v>156</v>
      </c>
      <c r="G2802" t="s">
        <v>157</v>
      </c>
      <c r="K2802" s="13">
        <v>1E-4</v>
      </c>
      <c r="L2802"/>
      <c r="V2802" s="13"/>
      <c r="W2802"/>
    </row>
    <row r="2803" spans="1:23" x14ac:dyDescent="0.3">
      <c r="A2803">
        <v>2022</v>
      </c>
      <c r="B2803" t="s">
        <v>37</v>
      </c>
      <c r="C2803">
        <v>11227</v>
      </c>
      <c r="D2803" t="s">
        <v>562</v>
      </c>
      <c r="E2803">
        <v>12756</v>
      </c>
      <c r="F2803" t="s">
        <v>156</v>
      </c>
      <c r="G2803" t="s">
        <v>157</v>
      </c>
      <c r="H2803">
        <v>1.27</v>
      </c>
      <c r="I2803">
        <v>85</v>
      </c>
      <c r="J2803">
        <v>4</v>
      </c>
      <c r="K2803" s="13">
        <v>1.6400000000000001E-2</v>
      </c>
      <c r="L2803"/>
      <c r="V2803" s="13"/>
      <c r="W2803"/>
    </row>
    <row r="2804" spans="1:23" x14ac:dyDescent="0.3">
      <c r="A2804">
        <v>2022</v>
      </c>
      <c r="B2804" t="s">
        <v>37</v>
      </c>
      <c r="C2804">
        <v>11227</v>
      </c>
      <c r="D2804" t="s">
        <v>317</v>
      </c>
      <c r="E2804">
        <v>19855</v>
      </c>
      <c r="F2804" t="s">
        <v>156</v>
      </c>
      <c r="G2804" t="s">
        <v>157</v>
      </c>
      <c r="H2804">
        <v>0.83</v>
      </c>
      <c r="I2804">
        <v>34</v>
      </c>
      <c r="J2804">
        <v>2</v>
      </c>
      <c r="K2804" s="13">
        <v>2.0000000000000001E-4</v>
      </c>
      <c r="L2804"/>
      <c r="V2804" s="13"/>
      <c r="W2804"/>
    </row>
    <row r="2805" spans="1:23" x14ac:dyDescent="0.3">
      <c r="A2805">
        <v>2022</v>
      </c>
      <c r="B2805" t="s">
        <v>37</v>
      </c>
      <c r="C2805">
        <v>11227</v>
      </c>
      <c r="D2805" t="s">
        <v>355</v>
      </c>
      <c r="E2805">
        <v>19856</v>
      </c>
      <c r="F2805" t="s">
        <v>156</v>
      </c>
      <c r="G2805" t="s">
        <v>157</v>
      </c>
      <c r="K2805" s="13">
        <v>1E-4</v>
      </c>
      <c r="L2805"/>
      <c r="V2805" s="13"/>
      <c r="W2805"/>
    </row>
    <row r="2806" spans="1:23" x14ac:dyDescent="0.3">
      <c r="A2806">
        <v>2022</v>
      </c>
      <c r="B2806" t="s">
        <v>37</v>
      </c>
      <c r="C2806">
        <v>11227</v>
      </c>
      <c r="D2806" t="s">
        <v>253</v>
      </c>
      <c r="E2806">
        <v>12716</v>
      </c>
      <c r="F2806" t="s">
        <v>156</v>
      </c>
      <c r="G2806" t="s">
        <v>157</v>
      </c>
      <c r="H2806">
        <v>1.1100000000000001</v>
      </c>
      <c r="I2806">
        <v>77</v>
      </c>
      <c r="J2806">
        <v>4</v>
      </c>
      <c r="K2806" s="13">
        <v>2.9999999999999997E-4</v>
      </c>
      <c r="L2806"/>
      <c r="V2806" s="13"/>
      <c r="W2806"/>
    </row>
    <row r="2807" spans="1:23" x14ac:dyDescent="0.3">
      <c r="A2807">
        <v>2022</v>
      </c>
      <c r="B2807" t="s">
        <v>37</v>
      </c>
      <c r="C2807">
        <v>11227</v>
      </c>
      <c r="D2807" t="s">
        <v>371</v>
      </c>
      <c r="E2807">
        <v>19854</v>
      </c>
      <c r="F2807" t="s">
        <v>156</v>
      </c>
      <c r="G2807" t="s">
        <v>157</v>
      </c>
      <c r="H2807">
        <v>0.85</v>
      </c>
      <c r="I2807">
        <v>39</v>
      </c>
      <c r="J2807">
        <v>2</v>
      </c>
      <c r="K2807" s="13">
        <v>2.9999999999999997E-4</v>
      </c>
      <c r="L2807"/>
      <c r="V2807" s="13"/>
      <c r="W2807"/>
    </row>
    <row r="2808" spans="1:23" x14ac:dyDescent="0.3">
      <c r="A2808">
        <v>2022</v>
      </c>
      <c r="B2808" t="s">
        <v>37</v>
      </c>
      <c r="C2808">
        <v>11227</v>
      </c>
      <c r="D2808" t="s">
        <v>321</v>
      </c>
      <c r="E2808">
        <v>12702</v>
      </c>
      <c r="F2808" t="s">
        <v>156</v>
      </c>
      <c r="G2808" t="s">
        <v>157</v>
      </c>
      <c r="H2808">
        <v>0.72</v>
      </c>
      <c r="I2808">
        <v>7</v>
      </c>
      <c r="J2808">
        <v>1</v>
      </c>
      <c r="K2808" s="13">
        <v>2E-3</v>
      </c>
      <c r="L2808"/>
      <c r="V2808" s="13"/>
      <c r="W2808"/>
    </row>
    <row r="2809" spans="1:23" x14ac:dyDescent="0.3">
      <c r="A2809">
        <v>2022</v>
      </c>
      <c r="B2809" t="s">
        <v>37</v>
      </c>
      <c r="C2809">
        <v>11227</v>
      </c>
      <c r="D2809" t="s">
        <v>380</v>
      </c>
      <c r="E2809">
        <v>19857</v>
      </c>
      <c r="F2809" t="s">
        <v>156</v>
      </c>
      <c r="G2809" t="s">
        <v>157</v>
      </c>
      <c r="H2809">
        <v>0.72</v>
      </c>
      <c r="I2809">
        <v>7</v>
      </c>
      <c r="J2809">
        <v>1</v>
      </c>
      <c r="K2809" s="13">
        <v>2.0000000000000001E-4</v>
      </c>
      <c r="L2809"/>
      <c r="V2809" s="13"/>
      <c r="W2809"/>
    </row>
    <row r="2810" spans="1:23" x14ac:dyDescent="0.3">
      <c r="A2810">
        <v>2022</v>
      </c>
      <c r="B2810" t="s">
        <v>37</v>
      </c>
      <c r="C2810">
        <v>11227</v>
      </c>
      <c r="D2810" t="s">
        <v>369</v>
      </c>
      <c r="E2810">
        <v>16532</v>
      </c>
      <c r="F2810" t="s">
        <v>156</v>
      </c>
      <c r="G2810" t="s">
        <v>157</v>
      </c>
      <c r="H2810">
        <v>0.75</v>
      </c>
      <c r="I2810">
        <v>12</v>
      </c>
      <c r="J2810">
        <v>1</v>
      </c>
      <c r="K2810" s="13">
        <v>2.0000000000000001E-4</v>
      </c>
      <c r="L2810"/>
      <c r="V2810" s="13"/>
      <c r="W2810"/>
    </row>
    <row r="2811" spans="1:23" x14ac:dyDescent="0.3">
      <c r="A2811">
        <v>2022</v>
      </c>
      <c r="B2811" t="s">
        <v>37</v>
      </c>
      <c r="C2811">
        <v>11227</v>
      </c>
      <c r="D2811" t="s">
        <v>211</v>
      </c>
      <c r="E2811">
        <v>16534</v>
      </c>
      <c r="F2811" t="s">
        <v>156</v>
      </c>
      <c r="G2811" t="s">
        <v>157</v>
      </c>
      <c r="H2811">
        <v>1.25</v>
      </c>
      <c r="I2811">
        <v>83</v>
      </c>
      <c r="J2811">
        <v>4</v>
      </c>
      <c r="K2811" s="13">
        <v>2.9999999999999997E-4</v>
      </c>
      <c r="L2811"/>
      <c r="V2811" s="13"/>
      <c r="W2811"/>
    </row>
    <row r="2812" spans="1:23" x14ac:dyDescent="0.3">
      <c r="A2812">
        <v>2022</v>
      </c>
      <c r="B2812" t="s">
        <v>37</v>
      </c>
      <c r="C2812">
        <v>11227</v>
      </c>
      <c r="D2812" t="s">
        <v>295</v>
      </c>
      <c r="E2812">
        <v>13120</v>
      </c>
      <c r="F2812" t="s">
        <v>156</v>
      </c>
      <c r="G2812" t="s">
        <v>157</v>
      </c>
      <c r="H2812">
        <v>0.73</v>
      </c>
      <c r="I2812">
        <v>10</v>
      </c>
      <c r="J2812">
        <v>1</v>
      </c>
      <c r="K2812" s="13">
        <v>2.0999999999999999E-3</v>
      </c>
      <c r="L2812"/>
      <c r="V2812" s="13"/>
      <c r="W2812"/>
    </row>
    <row r="2813" spans="1:23" x14ac:dyDescent="0.3">
      <c r="A2813">
        <v>2022</v>
      </c>
      <c r="B2813" t="s">
        <v>37</v>
      </c>
      <c r="C2813">
        <v>11227</v>
      </c>
      <c r="D2813" t="s">
        <v>246</v>
      </c>
      <c r="E2813">
        <v>16659</v>
      </c>
      <c r="F2813" t="s">
        <v>156</v>
      </c>
      <c r="G2813" t="s">
        <v>157</v>
      </c>
      <c r="H2813">
        <v>0.86</v>
      </c>
      <c r="I2813">
        <v>41</v>
      </c>
      <c r="J2813">
        <v>2</v>
      </c>
      <c r="K2813" s="13">
        <v>2.0000000000000001E-4</v>
      </c>
      <c r="L2813"/>
      <c r="V2813" s="13"/>
      <c r="W2813"/>
    </row>
    <row r="2814" spans="1:23" x14ac:dyDescent="0.3">
      <c r="A2814">
        <v>2022</v>
      </c>
      <c r="B2814" t="s">
        <v>37</v>
      </c>
      <c r="C2814">
        <v>11227</v>
      </c>
      <c r="D2814" t="s">
        <v>319</v>
      </c>
      <c r="E2814">
        <v>12956</v>
      </c>
      <c r="F2814" t="s">
        <v>156</v>
      </c>
      <c r="G2814" t="s">
        <v>157</v>
      </c>
      <c r="H2814">
        <v>1.62</v>
      </c>
      <c r="I2814">
        <v>96</v>
      </c>
      <c r="J2814">
        <v>4</v>
      </c>
      <c r="K2814" s="13">
        <v>4.0000000000000002E-4</v>
      </c>
      <c r="L2814"/>
      <c r="V2814" s="13"/>
      <c r="W2814"/>
    </row>
    <row r="2815" spans="1:23" x14ac:dyDescent="0.3">
      <c r="A2815">
        <v>2022</v>
      </c>
      <c r="B2815" t="s">
        <v>37</v>
      </c>
      <c r="C2815">
        <v>11227</v>
      </c>
      <c r="D2815" t="s">
        <v>411</v>
      </c>
      <c r="E2815">
        <v>16657</v>
      </c>
      <c r="F2815" t="s">
        <v>156</v>
      </c>
      <c r="G2815" t="s">
        <v>157</v>
      </c>
      <c r="H2815">
        <v>0.96</v>
      </c>
      <c r="I2815">
        <v>62</v>
      </c>
      <c r="J2815">
        <v>3</v>
      </c>
      <c r="K2815" s="13">
        <v>2.0000000000000001E-4</v>
      </c>
      <c r="L2815"/>
      <c r="V2815" s="13"/>
      <c r="W2815"/>
    </row>
    <row r="2816" spans="1:23" x14ac:dyDescent="0.3">
      <c r="A2816">
        <v>2022</v>
      </c>
      <c r="B2816" t="s">
        <v>37</v>
      </c>
      <c r="C2816">
        <v>11227</v>
      </c>
      <c r="D2816" t="s">
        <v>529</v>
      </c>
      <c r="E2816">
        <v>20232</v>
      </c>
      <c r="F2816" t="s">
        <v>156</v>
      </c>
      <c r="G2816" t="s">
        <v>157</v>
      </c>
      <c r="K2816" s="13">
        <v>0</v>
      </c>
      <c r="L2816"/>
      <c r="V2816" s="13"/>
      <c r="W2816"/>
    </row>
    <row r="2817" spans="1:23" x14ac:dyDescent="0.3">
      <c r="A2817">
        <v>2022</v>
      </c>
      <c r="B2817" t="s">
        <v>37</v>
      </c>
      <c r="C2817">
        <v>11227</v>
      </c>
      <c r="D2817" t="s">
        <v>385</v>
      </c>
      <c r="E2817">
        <v>16655</v>
      </c>
      <c r="F2817" t="s">
        <v>156</v>
      </c>
      <c r="G2817" t="s">
        <v>157</v>
      </c>
      <c r="H2817">
        <v>0.79</v>
      </c>
      <c r="I2817">
        <v>19</v>
      </c>
      <c r="J2817">
        <v>1</v>
      </c>
      <c r="K2817" s="13">
        <v>2.0000000000000001E-4</v>
      </c>
      <c r="L2817"/>
      <c r="V2817" s="13"/>
      <c r="W2817"/>
    </row>
    <row r="2818" spans="1:23" x14ac:dyDescent="0.3">
      <c r="A2818">
        <v>2022</v>
      </c>
      <c r="B2818" t="s">
        <v>37</v>
      </c>
      <c r="C2818">
        <v>11227</v>
      </c>
      <c r="D2818" t="s">
        <v>308</v>
      </c>
      <c r="E2818">
        <v>16564</v>
      </c>
      <c r="F2818" t="s">
        <v>156</v>
      </c>
      <c r="G2818" t="s">
        <v>157</v>
      </c>
      <c r="H2818">
        <v>0.92</v>
      </c>
      <c r="I2818">
        <v>55</v>
      </c>
      <c r="J2818">
        <v>3</v>
      </c>
      <c r="K2818" s="13">
        <v>8.3999999999999995E-3</v>
      </c>
      <c r="L2818"/>
      <c r="V2818" s="13"/>
      <c r="W2818"/>
    </row>
    <row r="2819" spans="1:23" x14ac:dyDescent="0.3">
      <c r="A2819">
        <v>2022</v>
      </c>
      <c r="B2819" t="s">
        <v>37</v>
      </c>
      <c r="C2819">
        <v>11227</v>
      </c>
      <c r="D2819" t="s">
        <v>351</v>
      </c>
      <c r="E2819">
        <v>16653</v>
      </c>
      <c r="F2819" t="s">
        <v>156</v>
      </c>
      <c r="G2819" t="s">
        <v>157</v>
      </c>
      <c r="H2819">
        <v>1.04</v>
      </c>
      <c r="I2819">
        <v>72</v>
      </c>
      <c r="J2819">
        <v>3</v>
      </c>
      <c r="K2819" s="13">
        <v>2.9999999999999997E-4</v>
      </c>
      <c r="L2819"/>
      <c r="V2819" s="13"/>
      <c r="W2819"/>
    </row>
    <row r="2820" spans="1:23" x14ac:dyDescent="0.3">
      <c r="A2820">
        <v>2022</v>
      </c>
      <c r="B2820" t="s">
        <v>37</v>
      </c>
      <c r="C2820">
        <v>11227</v>
      </c>
      <c r="D2820" t="s">
        <v>275</v>
      </c>
      <c r="E2820">
        <v>17722</v>
      </c>
      <c r="F2820" t="s">
        <v>156</v>
      </c>
      <c r="G2820" t="s">
        <v>157</v>
      </c>
      <c r="H2820">
        <v>0.96</v>
      </c>
      <c r="I2820">
        <v>62</v>
      </c>
      <c r="J2820">
        <v>3</v>
      </c>
      <c r="K2820" s="13">
        <v>5.9999999999999995E-4</v>
      </c>
      <c r="L2820"/>
      <c r="V2820" s="13"/>
      <c r="W2820"/>
    </row>
    <row r="2821" spans="1:23" x14ac:dyDescent="0.3">
      <c r="A2821">
        <v>2022</v>
      </c>
      <c r="B2821" t="s">
        <v>37</v>
      </c>
      <c r="C2821">
        <v>11227</v>
      </c>
      <c r="D2821" t="s">
        <v>353</v>
      </c>
      <c r="E2821">
        <v>17720</v>
      </c>
      <c r="F2821" t="s">
        <v>156</v>
      </c>
      <c r="G2821" t="s">
        <v>157</v>
      </c>
      <c r="H2821">
        <v>0.9</v>
      </c>
      <c r="I2821">
        <v>49</v>
      </c>
      <c r="J2821">
        <v>2</v>
      </c>
      <c r="K2821" s="13">
        <v>2.9999999999999997E-4</v>
      </c>
      <c r="L2821"/>
      <c r="V2821" s="13"/>
      <c r="W2821"/>
    </row>
    <row r="2822" spans="1:23" x14ac:dyDescent="0.3">
      <c r="A2822">
        <v>2022</v>
      </c>
      <c r="B2822" t="s">
        <v>37</v>
      </c>
      <c r="C2822">
        <v>11227</v>
      </c>
      <c r="D2822" t="s">
        <v>303</v>
      </c>
      <c r="E2822">
        <v>12805</v>
      </c>
      <c r="F2822" t="s">
        <v>156</v>
      </c>
      <c r="G2822" t="s">
        <v>157</v>
      </c>
      <c r="H2822">
        <v>0.91</v>
      </c>
      <c r="I2822">
        <v>52</v>
      </c>
      <c r="J2822">
        <v>3</v>
      </c>
      <c r="K2822" s="13">
        <v>2E-3</v>
      </c>
      <c r="L2822"/>
      <c r="V2822" s="13"/>
      <c r="W2822"/>
    </row>
    <row r="2823" spans="1:23" x14ac:dyDescent="0.3">
      <c r="A2823">
        <v>2022</v>
      </c>
      <c r="B2823" t="s">
        <v>37</v>
      </c>
      <c r="C2823">
        <v>11227</v>
      </c>
      <c r="D2823" t="s">
        <v>315</v>
      </c>
      <c r="E2823">
        <v>17745</v>
      </c>
      <c r="F2823" t="s">
        <v>156</v>
      </c>
      <c r="G2823" t="s">
        <v>157</v>
      </c>
      <c r="H2823">
        <v>0.7</v>
      </c>
      <c r="I2823">
        <v>4</v>
      </c>
      <c r="J2823">
        <v>1</v>
      </c>
      <c r="K2823" s="13">
        <v>2.0000000000000001E-4</v>
      </c>
      <c r="L2823"/>
      <c r="V2823" s="13"/>
      <c r="W2823"/>
    </row>
    <row r="2824" spans="1:23" x14ac:dyDescent="0.3">
      <c r="A2824">
        <v>2022</v>
      </c>
      <c r="B2824" t="s">
        <v>37</v>
      </c>
      <c r="C2824">
        <v>11227</v>
      </c>
      <c r="D2824" t="s">
        <v>381</v>
      </c>
      <c r="E2824">
        <v>17723</v>
      </c>
      <c r="F2824" t="s">
        <v>156</v>
      </c>
      <c r="G2824" t="s">
        <v>157</v>
      </c>
      <c r="K2824" s="13">
        <v>1E-4</v>
      </c>
      <c r="L2824"/>
      <c r="V2824" s="13"/>
      <c r="W2824"/>
    </row>
    <row r="2825" spans="1:23" x14ac:dyDescent="0.3">
      <c r="A2825">
        <v>2022</v>
      </c>
      <c r="B2825" t="s">
        <v>37</v>
      </c>
      <c r="C2825">
        <v>11227</v>
      </c>
      <c r="D2825" t="s">
        <v>213</v>
      </c>
      <c r="E2825">
        <v>17687</v>
      </c>
      <c r="F2825" t="s">
        <v>156</v>
      </c>
      <c r="G2825" t="s">
        <v>157</v>
      </c>
      <c r="H2825">
        <v>1.04</v>
      </c>
      <c r="I2825">
        <v>72</v>
      </c>
      <c r="J2825">
        <v>3</v>
      </c>
      <c r="K2825" s="13">
        <v>4.2500000000000003E-2</v>
      </c>
      <c r="L2825"/>
      <c r="V2825" s="13"/>
      <c r="W2825"/>
    </row>
    <row r="2826" spans="1:23" x14ac:dyDescent="0.3">
      <c r="A2826">
        <v>2022</v>
      </c>
      <c r="B2826" t="s">
        <v>37</v>
      </c>
      <c r="C2826">
        <v>11227</v>
      </c>
      <c r="D2826" t="s">
        <v>329</v>
      </c>
      <c r="E2826">
        <v>12951</v>
      </c>
      <c r="F2826" t="s">
        <v>156</v>
      </c>
      <c r="G2826" t="s">
        <v>157</v>
      </c>
      <c r="H2826">
        <v>1</v>
      </c>
      <c r="I2826">
        <v>68</v>
      </c>
      <c r="J2826">
        <v>3</v>
      </c>
      <c r="K2826" s="13">
        <v>2.9999999999999997E-4</v>
      </c>
      <c r="L2826"/>
      <c r="V2826" s="13"/>
      <c r="W2826"/>
    </row>
    <row r="2827" spans="1:23" x14ac:dyDescent="0.3">
      <c r="A2827">
        <v>2022</v>
      </c>
      <c r="B2827" t="s">
        <v>37</v>
      </c>
      <c r="C2827">
        <v>11227</v>
      </c>
      <c r="D2827" t="s">
        <v>386</v>
      </c>
      <c r="E2827">
        <v>17718</v>
      </c>
      <c r="F2827" t="s">
        <v>156</v>
      </c>
      <c r="G2827" t="s">
        <v>157</v>
      </c>
      <c r="H2827">
        <v>0.95</v>
      </c>
      <c r="I2827">
        <v>60</v>
      </c>
      <c r="J2827">
        <v>3</v>
      </c>
      <c r="K2827" s="13">
        <v>2.0000000000000001E-4</v>
      </c>
      <c r="L2827"/>
      <c r="V2827" s="13"/>
      <c r="W2827"/>
    </row>
    <row r="2828" spans="1:23" x14ac:dyDescent="0.3">
      <c r="A2828">
        <v>2022</v>
      </c>
      <c r="B2828" t="s">
        <v>37</v>
      </c>
      <c r="C2828">
        <v>11227</v>
      </c>
      <c r="D2828" t="s">
        <v>352</v>
      </c>
      <c r="E2828">
        <v>17719</v>
      </c>
      <c r="F2828" t="s">
        <v>156</v>
      </c>
      <c r="G2828" t="s">
        <v>157</v>
      </c>
      <c r="K2828" s="13">
        <v>1E-4</v>
      </c>
      <c r="L2828"/>
      <c r="V2828" s="13"/>
      <c r="W2828"/>
    </row>
    <row r="2829" spans="1:23" x14ac:dyDescent="0.3">
      <c r="A2829">
        <v>2022</v>
      </c>
      <c r="B2829" t="s">
        <v>37</v>
      </c>
      <c r="C2829">
        <v>11227</v>
      </c>
      <c r="D2829" t="s">
        <v>410</v>
      </c>
      <c r="E2829">
        <v>12815</v>
      </c>
      <c r="F2829" t="s">
        <v>156</v>
      </c>
      <c r="G2829" t="s">
        <v>157</v>
      </c>
      <c r="H2829">
        <v>0.75</v>
      </c>
      <c r="I2829">
        <v>12</v>
      </c>
      <c r="J2829">
        <v>1</v>
      </c>
      <c r="K2829" s="13">
        <v>2.0000000000000001E-4</v>
      </c>
      <c r="L2829"/>
      <c r="V2829" s="13"/>
      <c r="W2829"/>
    </row>
    <row r="2830" spans="1:23" x14ac:dyDescent="0.3">
      <c r="A2830">
        <v>2022</v>
      </c>
      <c r="B2830" t="s">
        <v>37</v>
      </c>
      <c r="C2830">
        <v>11227</v>
      </c>
      <c r="D2830" t="s">
        <v>167</v>
      </c>
      <c r="E2830">
        <v>3106</v>
      </c>
      <c r="F2830" t="s">
        <v>156</v>
      </c>
      <c r="G2830" t="s">
        <v>157</v>
      </c>
      <c r="H2830">
        <v>1.0900000000000001</v>
      </c>
      <c r="I2830">
        <v>76</v>
      </c>
      <c r="J2830">
        <v>4</v>
      </c>
      <c r="K2830" s="13">
        <v>9.1999999999999998E-3</v>
      </c>
      <c r="L2830"/>
      <c r="V2830" s="13"/>
      <c r="W2830"/>
    </row>
    <row r="2831" spans="1:23" x14ac:dyDescent="0.3">
      <c r="A2831">
        <v>2022</v>
      </c>
      <c r="B2831" t="s">
        <v>37</v>
      </c>
      <c r="C2831">
        <v>11227</v>
      </c>
      <c r="D2831" t="s">
        <v>334</v>
      </c>
      <c r="E2831">
        <v>11898</v>
      </c>
      <c r="F2831" t="s">
        <v>156</v>
      </c>
      <c r="G2831" t="s">
        <v>157</v>
      </c>
      <c r="H2831">
        <v>0.71</v>
      </c>
      <c r="I2831">
        <v>5</v>
      </c>
      <c r="J2831">
        <v>1</v>
      </c>
      <c r="K2831" s="13">
        <v>1E-3</v>
      </c>
      <c r="L2831"/>
      <c r="V2831" s="13"/>
      <c r="W2831"/>
    </row>
    <row r="2832" spans="1:23" x14ac:dyDescent="0.3">
      <c r="A2832">
        <v>2022</v>
      </c>
      <c r="B2832" t="s">
        <v>37</v>
      </c>
      <c r="C2832">
        <v>11227</v>
      </c>
      <c r="D2832" t="s">
        <v>254</v>
      </c>
      <c r="E2832">
        <v>10997</v>
      </c>
      <c r="F2832" t="s">
        <v>156</v>
      </c>
      <c r="G2832" t="s">
        <v>157</v>
      </c>
      <c r="H2832">
        <v>0.91</v>
      </c>
      <c r="I2832">
        <v>52</v>
      </c>
      <c r="J2832">
        <v>3</v>
      </c>
      <c r="K2832" s="13">
        <v>4.5999999999999999E-3</v>
      </c>
      <c r="L2832"/>
      <c r="V2832" s="13"/>
      <c r="W2832"/>
    </row>
    <row r="2833" spans="1:23" x14ac:dyDescent="0.3">
      <c r="A2833">
        <v>2022</v>
      </c>
      <c r="B2833" t="s">
        <v>37</v>
      </c>
      <c r="C2833">
        <v>11227</v>
      </c>
      <c r="D2833" t="s">
        <v>387</v>
      </c>
      <c r="E2833">
        <v>20214</v>
      </c>
      <c r="F2833" t="s">
        <v>156</v>
      </c>
      <c r="G2833" t="s">
        <v>157</v>
      </c>
      <c r="H2833">
        <v>0.83</v>
      </c>
      <c r="I2833">
        <v>34</v>
      </c>
      <c r="J2833">
        <v>2</v>
      </c>
      <c r="K2833" s="13">
        <v>5.0000000000000001E-4</v>
      </c>
      <c r="L2833"/>
      <c r="V2833" s="13"/>
      <c r="W2833"/>
    </row>
    <row r="2834" spans="1:23" x14ac:dyDescent="0.3">
      <c r="A2834">
        <v>2022</v>
      </c>
      <c r="B2834" t="s">
        <v>37</v>
      </c>
      <c r="C2834">
        <v>11227</v>
      </c>
      <c r="D2834" t="s">
        <v>364</v>
      </c>
      <c r="E2834">
        <v>20213</v>
      </c>
      <c r="F2834" t="s">
        <v>156</v>
      </c>
      <c r="G2834" t="s">
        <v>157</v>
      </c>
      <c r="K2834" s="13">
        <v>0</v>
      </c>
      <c r="L2834"/>
      <c r="V2834" s="13"/>
      <c r="W2834"/>
    </row>
    <row r="2835" spans="1:23" x14ac:dyDescent="0.3">
      <c r="A2835">
        <v>2022</v>
      </c>
      <c r="B2835" t="s">
        <v>37</v>
      </c>
      <c r="C2835">
        <v>11227</v>
      </c>
      <c r="D2835" t="s">
        <v>249</v>
      </c>
      <c r="E2835">
        <v>10996</v>
      </c>
      <c r="F2835" t="s">
        <v>156</v>
      </c>
      <c r="G2835" t="s">
        <v>157</v>
      </c>
      <c r="H2835">
        <v>1.31</v>
      </c>
      <c r="I2835">
        <v>87</v>
      </c>
      <c r="J2835">
        <v>4</v>
      </c>
      <c r="K2835" s="13">
        <v>5.1999999999999998E-3</v>
      </c>
      <c r="L2835"/>
      <c r="V2835" s="13"/>
      <c r="W2835"/>
    </row>
    <row r="2836" spans="1:23" x14ac:dyDescent="0.3">
      <c r="A2836">
        <v>2022</v>
      </c>
      <c r="B2836" t="s">
        <v>37</v>
      </c>
      <c r="C2836">
        <v>11227</v>
      </c>
      <c r="D2836" t="s">
        <v>335</v>
      </c>
      <c r="E2836">
        <v>11896</v>
      </c>
      <c r="F2836" t="s">
        <v>156</v>
      </c>
      <c r="G2836" t="s">
        <v>157</v>
      </c>
      <c r="H2836">
        <v>0.91</v>
      </c>
      <c r="I2836">
        <v>52</v>
      </c>
      <c r="J2836">
        <v>3</v>
      </c>
      <c r="K2836" s="13">
        <v>4.0000000000000002E-4</v>
      </c>
      <c r="L2836"/>
      <c r="V2836" s="13"/>
      <c r="W2836"/>
    </row>
    <row r="2837" spans="1:23" x14ac:dyDescent="0.3">
      <c r="A2837">
        <v>2022</v>
      </c>
      <c r="B2837" t="s">
        <v>37</v>
      </c>
      <c r="C2837">
        <v>11227</v>
      </c>
      <c r="D2837" t="s">
        <v>309</v>
      </c>
      <c r="E2837">
        <v>10999</v>
      </c>
      <c r="F2837" t="s">
        <v>156</v>
      </c>
      <c r="G2837" t="s">
        <v>157</v>
      </c>
      <c r="H2837">
        <v>0.8</v>
      </c>
      <c r="I2837">
        <v>22</v>
      </c>
      <c r="J2837">
        <v>1</v>
      </c>
      <c r="K2837" s="13">
        <v>7.6E-3</v>
      </c>
      <c r="L2837"/>
      <c r="V2837" s="13"/>
      <c r="W2837"/>
    </row>
    <row r="2838" spans="1:23" x14ac:dyDescent="0.3">
      <c r="A2838">
        <v>2022</v>
      </c>
      <c r="B2838" t="s">
        <v>37</v>
      </c>
      <c r="C2838">
        <v>11227</v>
      </c>
      <c r="D2838" t="s">
        <v>379</v>
      </c>
      <c r="E2838">
        <v>20257</v>
      </c>
      <c r="F2838" t="s">
        <v>156</v>
      </c>
      <c r="G2838" t="s">
        <v>157</v>
      </c>
      <c r="K2838" s="13">
        <v>0</v>
      </c>
      <c r="L2838"/>
      <c r="V2838" s="13"/>
      <c r="W2838"/>
    </row>
    <row r="2839" spans="1:23" x14ac:dyDescent="0.3">
      <c r="A2839">
        <v>2022</v>
      </c>
      <c r="B2839" t="s">
        <v>37</v>
      </c>
      <c r="C2839">
        <v>11227</v>
      </c>
      <c r="D2839" t="s">
        <v>530</v>
      </c>
      <c r="E2839">
        <v>20235</v>
      </c>
      <c r="F2839" t="s">
        <v>156</v>
      </c>
      <c r="G2839" t="s">
        <v>157</v>
      </c>
      <c r="K2839" s="13">
        <v>1E-4</v>
      </c>
      <c r="L2839"/>
      <c r="V2839" s="13"/>
      <c r="W2839"/>
    </row>
    <row r="2840" spans="1:23" x14ac:dyDescent="0.3">
      <c r="A2840">
        <v>2022</v>
      </c>
      <c r="B2840" t="s">
        <v>37</v>
      </c>
      <c r="C2840">
        <v>11227</v>
      </c>
      <c r="D2840" t="s">
        <v>466</v>
      </c>
      <c r="E2840">
        <v>10998</v>
      </c>
      <c r="F2840" t="s">
        <v>156</v>
      </c>
      <c r="G2840" t="s">
        <v>157</v>
      </c>
      <c r="H2840">
        <v>0.93</v>
      </c>
      <c r="I2840">
        <v>56</v>
      </c>
      <c r="J2840">
        <v>3</v>
      </c>
      <c r="K2840" s="13">
        <v>7.0000000000000001E-3</v>
      </c>
      <c r="L2840"/>
      <c r="V2840" s="13"/>
      <c r="W2840"/>
    </row>
    <row r="2841" spans="1:23" x14ac:dyDescent="0.3">
      <c r="A2841">
        <v>2022</v>
      </c>
      <c r="B2841" t="s">
        <v>37</v>
      </c>
      <c r="C2841">
        <v>11227</v>
      </c>
      <c r="D2841" t="s">
        <v>266</v>
      </c>
      <c r="E2841">
        <v>10991</v>
      </c>
      <c r="F2841" t="s">
        <v>156</v>
      </c>
      <c r="G2841" t="s">
        <v>157</v>
      </c>
      <c r="H2841">
        <v>1.45</v>
      </c>
      <c r="I2841">
        <v>90</v>
      </c>
      <c r="J2841">
        <v>4</v>
      </c>
      <c r="K2841" s="13">
        <v>2.0000000000000001E-4</v>
      </c>
      <c r="L2841"/>
      <c r="V2841" s="13"/>
      <c r="W2841"/>
    </row>
    <row r="2842" spans="1:23" x14ac:dyDescent="0.3">
      <c r="A2842">
        <v>2022</v>
      </c>
      <c r="B2842" t="s">
        <v>37</v>
      </c>
      <c r="C2842">
        <v>11227</v>
      </c>
      <c r="D2842" t="s">
        <v>312</v>
      </c>
      <c r="E2842">
        <v>10977</v>
      </c>
      <c r="F2842" t="s">
        <v>156</v>
      </c>
      <c r="G2842" t="s">
        <v>157</v>
      </c>
      <c r="H2842">
        <v>0.98</v>
      </c>
      <c r="I2842">
        <v>64</v>
      </c>
      <c r="J2842">
        <v>3</v>
      </c>
      <c r="K2842" s="13">
        <v>5.4000000000000003E-3</v>
      </c>
      <c r="L2842"/>
      <c r="V2842" s="13"/>
      <c r="W2842"/>
    </row>
    <row r="2843" spans="1:23" x14ac:dyDescent="0.3">
      <c r="A2843">
        <v>2022</v>
      </c>
      <c r="B2843" t="s">
        <v>37</v>
      </c>
      <c r="C2843">
        <v>11227</v>
      </c>
      <c r="D2843" t="s">
        <v>523</v>
      </c>
      <c r="E2843">
        <v>20091</v>
      </c>
      <c r="F2843" t="s">
        <v>156</v>
      </c>
      <c r="G2843" t="s">
        <v>157</v>
      </c>
      <c r="K2843" s="13">
        <v>1E-4</v>
      </c>
      <c r="L2843"/>
      <c r="V2843" s="13"/>
      <c r="W2843"/>
    </row>
    <row r="2844" spans="1:23" x14ac:dyDescent="0.3">
      <c r="A2844">
        <v>2022</v>
      </c>
      <c r="B2844" t="s">
        <v>37</v>
      </c>
      <c r="C2844">
        <v>11227</v>
      </c>
      <c r="D2844" t="s">
        <v>322</v>
      </c>
      <c r="E2844">
        <v>20088</v>
      </c>
      <c r="F2844" t="s">
        <v>156</v>
      </c>
      <c r="G2844" t="s">
        <v>157</v>
      </c>
      <c r="H2844">
        <v>0.73</v>
      </c>
      <c r="I2844">
        <v>10</v>
      </c>
      <c r="J2844">
        <v>1</v>
      </c>
      <c r="K2844" s="13">
        <v>5.0000000000000001E-4</v>
      </c>
      <c r="L2844"/>
      <c r="V2844" s="13"/>
      <c r="W2844"/>
    </row>
    <row r="2845" spans="1:23" x14ac:dyDescent="0.3">
      <c r="A2845">
        <v>2022</v>
      </c>
      <c r="B2845" t="s">
        <v>37</v>
      </c>
      <c r="C2845">
        <v>11227</v>
      </c>
      <c r="D2845" t="s">
        <v>243</v>
      </c>
      <c r="E2845">
        <v>10976</v>
      </c>
      <c r="F2845" t="s">
        <v>156</v>
      </c>
      <c r="G2845" t="s">
        <v>157</v>
      </c>
      <c r="H2845">
        <v>1.02</v>
      </c>
      <c r="I2845">
        <v>70</v>
      </c>
      <c r="J2845">
        <v>3</v>
      </c>
      <c r="K2845" s="13">
        <v>4.7999999999999996E-3</v>
      </c>
      <c r="L2845"/>
      <c r="V2845" s="13"/>
      <c r="W2845"/>
    </row>
    <row r="2846" spans="1:23" x14ac:dyDescent="0.3">
      <c r="A2846">
        <v>2022</v>
      </c>
      <c r="B2846" t="s">
        <v>37</v>
      </c>
      <c r="C2846">
        <v>11227</v>
      </c>
      <c r="D2846" t="s">
        <v>323</v>
      </c>
      <c r="E2846">
        <v>20075</v>
      </c>
      <c r="F2846" t="s">
        <v>156</v>
      </c>
      <c r="G2846" t="s">
        <v>157</v>
      </c>
      <c r="H2846">
        <v>1</v>
      </c>
      <c r="I2846">
        <v>68</v>
      </c>
      <c r="J2846">
        <v>3</v>
      </c>
      <c r="K2846" s="13">
        <v>2E-3</v>
      </c>
      <c r="L2846"/>
      <c r="V2846" s="13"/>
      <c r="W2846"/>
    </row>
    <row r="2847" spans="1:23" x14ac:dyDescent="0.3">
      <c r="A2847">
        <v>2022</v>
      </c>
      <c r="B2847" t="s">
        <v>37</v>
      </c>
      <c r="C2847">
        <v>11227</v>
      </c>
      <c r="D2847" t="s">
        <v>252</v>
      </c>
      <c r="E2847">
        <v>10988</v>
      </c>
      <c r="F2847" t="s">
        <v>156</v>
      </c>
      <c r="G2847" t="s">
        <v>157</v>
      </c>
      <c r="H2847">
        <v>0.86</v>
      </c>
      <c r="I2847">
        <v>41</v>
      </c>
      <c r="J2847">
        <v>2</v>
      </c>
      <c r="K2847" s="13">
        <v>1.2800000000000001E-2</v>
      </c>
      <c r="L2847"/>
      <c r="V2847" s="13"/>
      <c r="W2847"/>
    </row>
    <row r="2848" spans="1:23" x14ac:dyDescent="0.3">
      <c r="A2848">
        <v>2022</v>
      </c>
      <c r="B2848" t="s">
        <v>37</v>
      </c>
      <c r="C2848">
        <v>11227</v>
      </c>
      <c r="D2848" t="s">
        <v>384</v>
      </c>
      <c r="E2848">
        <v>20209</v>
      </c>
      <c r="F2848" t="s">
        <v>156</v>
      </c>
      <c r="G2848" t="s">
        <v>157</v>
      </c>
      <c r="K2848" s="13">
        <v>0</v>
      </c>
      <c r="L2848"/>
      <c r="V2848" s="13"/>
      <c r="W2848"/>
    </row>
    <row r="2849" spans="1:23" x14ac:dyDescent="0.3">
      <c r="A2849">
        <v>2022</v>
      </c>
      <c r="B2849" t="s">
        <v>37</v>
      </c>
      <c r="C2849">
        <v>11227</v>
      </c>
      <c r="D2849" t="s">
        <v>299</v>
      </c>
      <c r="E2849">
        <v>20098</v>
      </c>
      <c r="F2849" t="s">
        <v>156</v>
      </c>
      <c r="G2849" t="s">
        <v>157</v>
      </c>
      <c r="K2849" s="13">
        <v>0</v>
      </c>
      <c r="L2849"/>
      <c r="V2849" s="13"/>
      <c r="W2849"/>
    </row>
    <row r="2850" spans="1:23" x14ac:dyDescent="0.3">
      <c r="A2850">
        <v>2022</v>
      </c>
      <c r="B2850" t="s">
        <v>37</v>
      </c>
      <c r="C2850">
        <v>11227</v>
      </c>
      <c r="D2850" t="s">
        <v>277</v>
      </c>
      <c r="E2850">
        <v>20092</v>
      </c>
      <c r="F2850" t="s">
        <v>156</v>
      </c>
      <c r="G2850" t="s">
        <v>157</v>
      </c>
      <c r="H2850">
        <v>0.82</v>
      </c>
      <c r="I2850">
        <v>29</v>
      </c>
      <c r="J2850">
        <v>2</v>
      </c>
      <c r="K2850" s="13">
        <v>2.9999999999999997E-4</v>
      </c>
      <c r="L2850"/>
      <c r="V2850" s="13"/>
      <c r="W2850"/>
    </row>
    <row r="2851" spans="1:23" x14ac:dyDescent="0.3">
      <c r="A2851">
        <v>2022</v>
      </c>
      <c r="B2851" t="s">
        <v>37</v>
      </c>
      <c r="C2851">
        <v>11227</v>
      </c>
      <c r="D2851" t="s">
        <v>225</v>
      </c>
      <c r="E2851">
        <v>12118</v>
      </c>
      <c r="F2851" t="s">
        <v>156</v>
      </c>
      <c r="G2851" t="s">
        <v>157</v>
      </c>
      <c r="H2851">
        <v>0.82</v>
      </c>
      <c r="I2851">
        <v>29</v>
      </c>
      <c r="J2851">
        <v>2</v>
      </c>
      <c r="K2851" s="13">
        <v>1.1000000000000001E-3</v>
      </c>
      <c r="L2851"/>
      <c r="V2851" s="13"/>
      <c r="W2851"/>
    </row>
    <row r="2852" spans="1:23" x14ac:dyDescent="0.3">
      <c r="A2852">
        <v>2022</v>
      </c>
      <c r="B2852" t="s">
        <v>37</v>
      </c>
      <c r="C2852">
        <v>11227</v>
      </c>
      <c r="D2852" t="s">
        <v>522</v>
      </c>
      <c r="E2852">
        <v>11809</v>
      </c>
      <c r="F2852" t="s">
        <v>156</v>
      </c>
      <c r="G2852" t="s">
        <v>157</v>
      </c>
      <c r="H2852">
        <v>1.38</v>
      </c>
      <c r="I2852">
        <v>88</v>
      </c>
      <c r="J2852">
        <v>4</v>
      </c>
      <c r="K2852" s="13">
        <v>4.0000000000000002E-4</v>
      </c>
      <c r="L2852"/>
      <c r="V2852" s="13"/>
      <c r="W2852"/>
    </row>
    <row r="2853" spans="1:23" x14ac:dyDescent="0.3">
      <c r="A2853">
        <v>2022</v>
      </c>
      <c r="B2853" t="s">
        <v>37</v>
      </c>
      <c r="C2853">
        <v>11227</v>
      </c>
      <c r="D2853" t="s">
        <v>406</v>
      </c>
      <c r="E2853">
        <v>20451</v>
      </c>
      <c r="F2853" t="s">
        <v>156</v>
      </c>
      <c r="G2853" t="s">
        <v>157</v>
      </c>
      <c r="H2853">
        <v>0.82</v>
      </c>
      <c r="I2853">
        <v>29</v>
      </c>
      <c r="J2853">
        <v>2</v>
      </c>
      <c r="K2853" s="13">
        <v>6.9999999999999999E-4</v>
      </c>
      <c r="L2853"/>
      <c r="V2853" s="13"/>
      <c r="W2853"/>
    </row>
    <row r="2854" spans="1:23" x14ac:dyDescent="0.3">
      <c r="A2854">
        <v>2022</v>
      </c>
      <c r="B2854" t="s">
        <v>37</v>
      </c>
      <c r="C2854">
        <v>11227</v>
      </c>
      <c r="D2854" t="s">
        <v>403</v>
      </c>
      <c r="E2854">
        <v>20281</v>
      </c>
      <c r="F2854" t="s">
        <v>156</v>
      </c>
      <c r="G2854" t="s">
        <v>157</v>
      </c>
      <c r="K2854" s="13">
        <v>1E-4</v>
      </c>
      <c r="L2854"/>
      <c r="V2854" s="13"/>
      <c r="W2854"/>
    </row>
    <row r="2855" spans="1:23" x14ac:dyDescent="0.3">
      <c r="A2855">
        <v>2022</v>
      </c>
      <c r="B2855" t="s">
        <v>37</v>
      </c>
      <c r="C2855">
        <v>11227</v>
      </c>
      <c r="D2855" t="s">
        <v>357</v>
      </c>
      <c r="E2855">
        <v>20266</v>
      </c>
      <c r="F2855" t="s">
        <v>156</v>
      </c>
      <c r="G2855" t="s">
        <v>157</v>
      </c>
      <c r="H2855">
        <v>0.77</v>
      </c>
      <c r="I2855">
        <v>14</v>
      </c>
      <c r="J2855">
        <v>1</v>
      </c>
      <c r="K2855" s="13">
        <v>4.0000000000000002E-4</v>
      </c>
      <c r="L2855"/>
      <c r="V2855" s="13"/>
      <c r="W2855"/>
    </row>
    <row r="2856" spans="1:23" x14ac:dyDescent="0.3">
      <c r="A2856">
        <v>2022</v>
      </c>
      <c r="B2856" t="s">
        <v>37</v>
      </c>
      <c r="C2856">
        <v>11227</v>
      </c>
      <c r="D2856" t="s">
        <v>307</v>
      </c>
      <c r="E2856">
        <v>11393</v>
      </c>
      <c r="F2856" t="s">
        <v>156</v>
      </c>
      <c r="G2856" t="s">
        <v>157</v>
      </c>
      <c r="H2856">
        <v>0.77</v>
      </c>
      <c r="I2856">
        <v>14</v>
      </c>
      <c r="J2856">
        <v>1</v>
      </c>
      <c r="K2856" s="13">
        <v>1E-3</v>
      </c>
      <c r="L2856"/>
      <c r="V2856" s="13"/>
      <c r="W2856"/>
    </row>
    <row r="2857" spans="1:23" x14ac:dyDescent="0.3">
      <c r="A2857">
        <v>2022</v>
      </c>
      <c r="B2857" t="s">
        <v>37</v>
      </c>
      <c r="C2857">
        <v>11227</v>
      </c>
      <c r="D2857" t="s">
        <v>393</v>
      </c>
      <c r="E2857">
        <v>11771</v>
      </c>
      <c r="F2857" t="s">
        <v>156</v>
      </c>
      <c r="G2857" t="s">
        <v>157</v>
      </c>
      <c r="H2857">
        <v>1.4</v>
      </c>
      <c r="I2857">
        <v>89</v>
      </c>
      <c r="J2857">
        <v>4</v>
      </c>
      <c r="K2857" s="13">
        <v>4.0000000000000002E-4</v>
      </c>
      <c r="L2857"/>
      <c r="V2857" s="13"/>
      <c r="W2857"/>
    </row>
    <row r="2858" spans="1:23" x14ac:dyDescent="0.3">
      <c r="A2858">
        <v>2022</v>
      </c>
      <c r="B2858" t="s">
        <v>37</v>
      </c>
      <c r="C2858">
        <v>11227</v>
      </c>
      <c r="D2858" t="s">
        <v>237</v>
      </c>
      <c r="E2858">
        <v>999999</v>
      </c>
      <c r="F2858" t="s">
        <v>156</v>
      </c>
      <c r="G2858" t="s">
        <v>157</v>
      </c>
      <c r="K2858" s="13">
        <v>8.14E-2</v>
      </c>
      <c r="L2858"/>
      <c r="V2858" s="13"/>
      <c r="W2858"/>
    </row>
    <row r="2859" spans="1:23" x14ac:dyDescent="0.3">
      <c r="A2859">
        <v>2022</v>
      </c>
      <c r="B2859" t="s">
        <v>37</v>
      </c>
      <c r="C2859">
        <v>11227</v>
      </c>
      <c r="D2859" t="s">
        <v>532</v>
      </c>
      <c r="E2859">
        <v>20567</v>
      </c>
      <c r="F2859" t="s">
        <v>156</v>
      </c>
      <c r="G2859" t="s">
        <v>157</v>
      </c>
      <c r="H2859">
        <v>0.67</v>
      </c>
      <c r="I2859">
        <v>1</v>
      </c>
      <c r="J2859">
        <v>1</v>
      </c>
      <c r="K2859" s="13">
        <v>2.0000000000000001E-4</v>
      </c>
      <c r="L2859"/>
      <c r="V2859" s="13"/>
      <c r="W2859"/>
    </row>
    <row r="2860" spans="1:23" x14ac:dyDescent="0.3">
      <c r="A2860">
        <v>2022</v>
      </c>
      <c r="B2860" t="s">
        <v>37</v>
      </c>
      <c r="C2860">
        <v>11227</v>
      </c>
      <c r="D2860" t="s">
        <v>367</v>
      </c>
      <c r="E2860">
        <v>11394</v>
      </c>
      <c r="F2860" t="s">
        <v>156</v>
      </c>
      <c r="G2860" t="s">
        <v>157</v>
      </c>
      <c r="H2860">
        <v>1.21</v>
      </c>
      <c r="I2860">
        <v>81</v>
      </c>
      <c r="J2860">
        <v>4</v>
      </c>
      <c r="K2860" s="13">
        <v>1.6000000000000001E-3</v>
      </c>
      <c r="L2860"/>
      <c r="V2860" s="13"/>
      <c r="W2860"/>
    </row>
    <row r="2861" spans="1:23" x14ac:dyDescent="0.3">
      <c r="A2861">
        <v>2022</v>
      </c>
      <c r="B2861" t="s">
        <v>37</v>
      </c>
      <c r="C2861">
        <v>11227</v>
      </c>
      <c r="D2861" t="s">
        <v>247</v>
      </c>
      <c r="E2861">
        <v>11397</v>
      </c>
      <c r="F2861" t="s">
        <v>156</v>
      </c>
      <c r="G2861" t="s">
        <v>157</v>
      </c>
      <c r="H2861">
        <v>1.21</v>
      </c>
      <c r="I2861">
        <v>81</v>
      </c>
      <c r="J2861">
        <v>4</v>
      </c>
      <c r="K2861" s="13">
        <v>6.4000000000000003E-3</v>
      </c>
      <c r="L2861"/>
      <c r="V2861" s="13"/>
      <c r="W2861"/>
    </row>
    <row r="2862" spans="1:23" x14ac:dyDescent="0.3">
      <c r="A2862">
        <v>2022</v>
      </c>
      <c r="B2862" t="s">
        <v>37</v>
      </c>
      <c r="C2862">
        <v>11227</v>
      </c>
      <c r="D2862" t="s">
        <v>274</v>
      </c>
      <c r="E2862">
        <v>11058</v>
      </c>
      <c r="F2862" t="s">
        <v>156</v>
      </c>
      <c r="G2862" t="s">
        <v>157</v>
      </c>
      <c r="H2862">
        <v>1.47</v>
      </c>
      <c r="I2862">
        <v>91</v>
      </c>
      <c r="J2862">
        <v>4</v>
      </c>
      <c r="K2862" s="13">
        <v>0.15440000000000001</v>
      </c>
      <c r="L2862"/>
      <c r="V2862" s="13"/>
      <c r="W2862"/>
    </row>
    <row r="2863" spans="1:23" x14ac:dyDescent="0.3">
      <c r="A2863">
        <v>2022</v>
      </c>
      <c r="B2863" t="s">
        <v>37</v>
      </c>
      <c r="C2863">
        <v>11227</v>
      </c>
      <c r="D2863" t="s">
        <v>420</v>
      </c>
      <c r="E2863">
        <v>11014</v>
      </c>
      <c r="F2863" t="s">
        <v>156</v>
      </c>
      <c r="G2863" t="s">
        <v>157</v>
      </c>
      <c r="H2863">
        <v>0.8</v>
      </c>
      <c r="I2863">
        <v>22</v>
      </c>
      <c r="J2863">
        <v>1</v>
      </c>
      <c r="K2863" s="13">
        <v>4.0000000000000002E-4</v>
      </c>
      <c r="L2863"/>
      <c r="V2863" s="13"/>
      <c r="W2863"/>
    </row>
    <row r="2864" spans="1:23" x14ac:dyDescent="0.3">
      <c r="A2864">
        <v>2022</v>
      </c>
      <c r="B2864" t="s">
        <v>37</v>
      </c>
      <c r="C2864">
        <v>11227</v>
      </c>
      <c r="D2864" t="s">
        <v>363</v>
      </c>
      <c r="E2864">
        <v>20263</v>
      </c>
      <c r="F2864" t="s">
        <v>156</v>
      </c>
      <c r="G2864" t="s">
        <v>157</v>
      </c>
      <c r="H2864">
        <v>0.67</v>
      </c>
      <c r="I2864">
        <v>1</v>
      </c>
      <c r="J2864">
        <v>1</v>
      </c>
      <c r="K2864" s="13">
        <v>2.0000000000000001E-4</v>
      </c>
      <c r="L2864"/>
      <c r="V2864" s="13"/>
      <c r="W2864"/>
    </row>
    <row r="2865" spans="1:23" x14ac:dyDescent="0.3">
      <c r="A2865">
        <v>2022</v>
      </c>
      <c r="B2865" t="s">
        <v>37</v>
      </c>
      <c r="C2865">
        <v>11227</v>
      </c>
      <c r="D2865" t="s">
        <v>350</v>
      </c>
      <c r="E2865">
        <v>11005</v>
      </c>
      <c r="F2865" t="s">
        <v>156</v>
      </c>
      <c r="G2865" t="s">
        <v>157</v>
      </c>
      <c r="H2865">
        <v>0.9</v>
      </c>
      <c r="I2865">
        <v>49</v>
      </c>
      <c r="J2865">
        <v>2</v>
      </c>
      <c r="K2865" s="13">
        <v>6.3E-3</v>
      </c>
      <c r="L2865"/>
      <c r="V2865" s="13"/>
      <c r="W2865"/>
    </row>
    <row r="2866" spans="1:23" x14ac:dyDescent="0.3">
      <c r="A2866">
        <v>2022</v>
      </c>
      <c r="B2866" t="s">
        <v>37</v>
      </c>
      <c r="C2866">
        <v>11227</v>
      </c>
      <c r="D2866" t="s">
        <v>370</v>
      </c>
      <c r="E2866">
        <v>20259</v>
      </c>
      <c r="F2866" t="s">
        <v>156</v>
      </c>
      <c r="G2866" t="s">
        <v>157</v>
      </c>
      <c r="K2866" s="13">
        <v>1E-4</v>
      </c>
      <c r="L2866"/>
      <c r="V2866" s="13"/>
      <c r="W2866"/>
    </row>
    <row r="2867" spans="1:23" x14ac:dyDescent="0.3">
      <c r="A2867">
        <v>2022</v>
      </c>
      <c r="B2867" t="s">
        <v>37</v>
      </c>
      <c r="C2867">
        <v>11227</v>
      </c>
      <c r="D2867" t="s">
        <v>528</v>
      </c>
      <c r="E2867">
        <v>20261</v>
      </c>
      <c r="F2867" t="s">
        <v>156</v>
      </c>
      <c r="G2867" t="s">
        <v>157</v>
      </c>
      <c r="H2867">
        <v>1.25</v>
      </c>
      <c r="I2867">
        <v>83</v>
      </c>
      <c r="J2867">
        <v>4</v>
      </c>
      <c r="K2867" s="13">
        <v>1E-3</v>
      </c>
      <c r="L2867"/>
      <c r="V2867" s="13"/>
      <c r="W2867"/>
    </row>
    <row r="2868" spans="1:23" x14ac:dyDescent="0.3">
      <c r="A2868">
        <v>2022</v>
      </c>
      <c r="B2868" t="s">
        <v>37</v>
      </c>
      <c r="C2868">
        <v>11227</v>
      </c>
      <c r="D2868" t="s">
        <v>255</v>
      </c>
      <c r="E2868">
        <v>11018</v>
      </c>
      <c r="F2868" t="s">
        <v>156</v>
      </c>
      <c r="G2868" t="s">
        <v>157</v>
      </c>
      <c r="H2868">
        <v>2.37</v>
      </c>
      <c r="I2868">
        <v>100</v>
      </c>
      <c r="J2868">
        <v>4</v>
      </c>
      <c r="K2868" s="13">
        <v>7.3999999999999996E-2</v>
      </c>
      <c r="L2868"/>
      <c r="V2868" s="13"/>
      <c r="W2868"/>
    </row>
    <row r="2869" spans="1:23" x14ac:dyDescent="0.3">
      <c r="A2869">
        <v>2022</v>
      </c>
      <c r="B2869" t="s">
        <v>37</v>
      </c>
      <c r="C2869">
        <v>11227</v>
      </c>
      <c r="D2869" t="s">
        <v>378</v>
      </c>
      <c r="E2869">
        <v>20265</v>
      </c>
      <c r="F2869" t="s">
        <v>156</v>
      </c>
      <c r="G2869" t="s">
        <v>157</v>
      </c>
      <c r="H2869">
        <v>0.84</v>
      </c>
      <c r="I2869">
        <v>37</v>
      </c>
      <c r="J2869">
        <v>2</v>
      </c>
      <c r="K2869" s="13">
        <v>5.0000000000000001E-4</v>
      </c>
      <c r="L2869"/>
      <c r="V2869" s="13"/>
      <c r="W2869"/>
    </row>
    <row r="2870" spans="1:23" x14ac:dyDescent="0.3">
      <c r="A2870">
        <v>2022</v>
      </c>
      <c r="B2870" t="s">
        <v>37</v>
      </c>
      <c r="C2870">
        <v>11227</v>
      </c>
      <c r="D2870" t="s">
        <v>301</v>
      </c>
      <c r="E2870">
        <v>11016</v>
      </c>
      <c r="F2870" t="s">
        <v>156</v>
      </c>
      <c r="G2870" t="s">
        <v>157</v>
      </c>
      <c r="H2870">
        <v>0.89</v>
      </c>
      <c r="I2870">
        <v>47</v>
      </c>
      <c r="J2870">
        <v>2</v>
      </c>
      <c r="K2870" s="13">
        <v>1.83E-2</v>
      </c>
      <c r="L2870"/>
      <c r="V2870" s="13"/>
      <c r="W2870"/>
    </row>
    <row r="2871" spans="1:23" x14ac:dyDescent="0.3">
      <c r="A2871">
        <v>2022</v>
      </c>
      <c r="B2871" t="s">
        <v>37</v>
      </c>
      <c r="C2871">
        <v>11227</v>
      </c>
      <c r="D2871" t="s">
        <v>297</v>
      </c>
      <c r="E2871">
        <v>11812</v>
      </c>
      <c r="F2871" t="s">
        <v>156</v>
      </c>
      <c r="G2871" t="s">
        <v>157</v>
      </c>
      <c r="H2871">
        <v>1.57</v>
      </c>
      <c r="I2871">
        <v>94</v>
      </c>
      <c r="J2871">
        <v>4</v>
      </c>
      <c r="K2871" s="13">
        <v>8.1199999999999994E-2</v>
      </c>
      <c r="L2871"/>
      <c r="V2871" s="13"/>
      <c r="W2871"/>
    </row>
    <row r="2872" spans="1:23" x14ac:dyDescent="0.3">
      <c r="A2872">
        <v>2022</v>
      </c>
      <c r="B2872" t="s">
        <v>37</v>
      </c>
      <c r="C2872">
        <v>11227</v>
      </c>
      <c r="D2872" t="s">
        <v>392</v>
      </c>
      <c r="E2872">
        <v>20264</v>
      </c>
      <c r="F2872" t="s">
        <v>156</v>
      </c>
      <c r="G2872" t="s">
        <v>157</v>
      </c>
      <c r="H2872">
        <v>0.78</v>
      </c>
      <c r="I2872">
        <v>17</v>
      </c>
      <c r="J2872">
        <v>1</v>
      </c>
      <c r="K2872" s="13">
        <v>2.9999999999999997E-4</v>
      </c>
      <c r="L2872"/>
      <c r="V2872" s="13"/>
      <c r="W2872"/>
    </row>
    <row r="2873" spans="1:23" x14ac:dyDescent="0.3">
      <c r="A2873">
        <v>2022</v>
      </c>
      <c r="B2873" t="s">
        <v>37</v>
      </c>
      <c r="C2873">
        <v>11227</v>
      </c>
      <c r="D2873" t="s">
        <v>409</v>
      </c>
      <c r="E2873">
        <v>12447</v>
      </c>
      <c r="F2873" t="s">
        <v>156</v>
      </c>
      <c r="G2873" t="s">
        <v>157</v>
      </c>
      <c r="H2873">
        <v>0.66</v>
      </c>
      <c r="I2873">
        <v>0</v>
      </c>
      <c r="J2873">
        <v>1</v>
      </c>
      <c r="K2873" s="13">
        <v>8.0000000000000004E-4</v>
      </c>
      <c r="L2873"/>
      <c r="V2873" s="13"/>
      <c r="W2873"/>
    </row>
    <row r="2874" spans="1:23" x14ac:dyDescent="0.3">
      <c r="A2874">
        <v>2022</v>
      </c>
      <c r="B2874" t="s">
        <v>37</v>
      </c>
      <c r="C2874">
        <v>11227</v>
      </c>
      <c r="D2874" t="s">
        <v>232</v>
      </c>
      <c r="E2874">
        <v>9916</v>
      </c>
      <c r="F2874" t="s">
        <v>156</v>
      </c>
      <c r="G2874" t="s">
        <v>157</v>
      </c>
      <c r="H2874">
        <v>1.49</v>
      </c>
      <c r="I2874">
        <v>93</v>
      </c>
      <c r="J2874">
        <v>4</v>
      </c>
      <c r="K2874" s="13">
        <v>5.0500000000000003E-2</v>
      </c>
      <c r="L2874"/>
      <c r="V2874" s="13"/>
      <c r="W2874"/>
    </row>
    <row r="2875" spans="1:23" x14ac:dyDescent="0.3">
      <c r="A2875">
        <v>2022</v>
      </c>
      <c r="B2875" t="s">
        <v>37</v>
      </c>
      <c r="C2875">
        <v>11227</v>
      </c>
      <c r="D2875" t="s">
        <v>279</v>
      </c>
      <c r="E2875">
        <v>9784</v>
      </c>
      <c r="F2875" t="s">
        <v>156</v>
      </c>
      <c r="G2875" t="s">
        <v>157</v>
      </c>
      <c r="H2875">
        <v>2.13</v>
      </c>
      <c r="I2875">
        <v>99</v>
      </c>
      <c r="J2875">
        <v>4</v>
      </c>
      <c r="K2875" s="13">
        <v>9.3799999999999994E-2</v>
      </c>
      <c r="L2875"/>
      <c r="V2875" s="13"/>
      <c r="W2875"/>
    </row>
    <row r="2876" spans="1:23" x14ac:dyDescent="0.3">
      <c r="A2876">
        <v>2022</v>
      </c>
      <c r="B2876" t="s">
        <v>37</v>
      </c>
      <c r="C2876">
        <v>11227</v>
      </c>
      <c r="D2876" t="s">
        <v>318</v>
      </c>
      <c r="E2876">
        <v>12448</v>
      </c>
      <c r="F2876" t="s">
        <v>156</v>
      </c>
      <c r="G2876" t="s">
        <v>157</v>
      </c>
      <c r="H2876">
        <v>0.87</v>
      </c>
      <c r="I2876">
        <v>44</v>
      </c>
      <c r="J2876">
        <v>2</v>
      </c>
      <c r="K2876" s="13">
        <v>1.5E-3</v>
      </c>
      <c r="L2876"/>
      <c r="V2876" s="13"/>
      <c r="W2876"/>
    </row>
    <row r="2877" spans="1:23" x14ac:dyDescent="0.3">
      <c r="A2877">
        <v>2022</v>
      </c>
      <c r="B2877" t="s">
        <v>37</v>
      </c>
      <c r="C2877">
        <v>11227</v>
      </c>
      <c r="D2877" t="s">
        <v>226</v>
      </c>
      <c r="E2877">
        <v>8750</v>
      </c>
      <c r="F2877" t="s">
        <v>156</v>
      </c>
      <c r="G2877" t="s">
        <v>157</v>
      </c>
      <c r="H2877">
        <v>0.85</v>
      </c>
      <c r="I2877">
        <v>39</v>
      </c>
      <c r="J2877">
        <v>2</v>
      </c>
      <c r="K2877" s="13">
        <v>1.03E-2</v>
      </c>
      <c r="L2877"/>
      <c r="V2877" s="13"/>
      <c r="W2877"/>
    </row>
    <row r="2878" spans="1:23" x14ac:dyDescent="0.3">
      <c r="A2878">
        <v>2022</v>
      </c>
      <c r="B2878" t="s">
        <v>37</v>
      </c>
      <c r="C2878">
        <v>11227</v>
      </c>
      <c r="D2878" t="s">
        <v>382</v>
      </c>
      <c r="E2878">
        <v>12159</v>
      </c>
      <c r="F2878" t="s">
        <v>156</v>
      </c>
      <c r="G2878" t="s">
        <v>157</v>
      </c>
      <c r="H2878">
        <v>1.06</v>
      </c>
      <c r="I2878">
        <v>74</v>
      </c>
      <c r="J2878">
        <v>3</v>
      </c>
      <c r="K2878" s="13">
        <v>9.4999999999999998E-3</v>
      </c>
      <c r="L2878"/>
      <c r="V2878" s="13"/>
      <c r="W2878"/>
    </row>
    <row r="2879" spans="1:23" x14ac:dyDescent="0.3">
      <c r="A2879">
        <v>2022</v>
      </c>
      <c r="B2879" t="s">
        <v>37</v>
      </c>
      <c r="C2879">
        <v>11227</v>
      </c>
      <c r="D2879" t="s">
        <v>358</v>
      </c>
      <c r="E2879">
        <v>19949</v>
      </c>
      <c r="F2879" t="s">
        <v>156</v>
      </c>
      <c r="G2879" t="s">
        <v>157</v>
      </c>
      <c r="H2879">
        <v>0.95</v>
      </c>
      <c r="I2879">
        <v>60</v>
      </c>
      <c r="J2879">
        <v>3</v>
      </c>
      <c r="K2879" s="13">
        <v>1.9E-3</v>
      </c>
      <c r="L2879"/>
      <c r="V2879" s="13"/>
      <c r="W2879"/>
    </row>
    <row r="2880" spans="1:23" x14ac:dyDescent="0.3">
      <c r="A2880">
        <v>2022</v>
      </c>
      <c r="B2880" t="s">
        <v>37</v>
      </c>
      <c r="C2880">
        <v>11227</v>
      </c>
      <c r="D2880" t="s">
        <v>449</v>
      </c>
      <c r="E2880">
        <v>19902</v>
      </c>
      <c r="F2880" t="s">
        <v>156</v>
      </c>
      <c r="G2880" t="s">
        <v>157</v>
      </c>
      <c r="H2880">
        <v>1.78</v>
      </c>
      <c r="I2880">
        <v>97</v>
      </c>
      <c r="J2880">
        <v>4</v>
      </c>
      <c r="K2880" s="13">
        <v>1.6999999999999999E-3</v>
      </c>
      <c r="L2880"/>
      <c r="V2880" s="13"/>
      <c r="W2880"/>
    </row>
    <row r="2881" spans="1:23" x14ac:dyDescent="0.3">
      <c r="A2881">
        <v>2022</v>
      </c>
      <c r="B2881" t="s">
        <v>37</v>
      </c>
      <c r="C2881">
        <v>11227</v>
      </c>
      <c r="D2881" t="s">
        <v>388</v>
      </c>
      <c r="E2881">
        <v>9951</v>
      </c>
      <c r="F2881" t="s">
        <v>156</v>
      </c>
      <c r="G2881" t="s">
        <v>157</v>
      </c>
      <c r="K2881" s="13">
        <v>1E-4</v>
      </c>
      <c r="L2881"/>
      <c r="V2881" s="13"/>
      <c r="W2881"/>
    </row>
    <row r="2882" spans="1:23" x14ac:dyDescent="0.3">
      <c r="A2882">
        <v>2022</v>
      </c>
      <c r="B2882" t="s">
        <v>37</v>
      </c>
      <c r="C2882">
        <v>11227</v>
      </c>
      <c r="D2882" t="s">
        <v>236</v>
      </c>
      <c r="E2882">
        <v>9995</v>
      </c>
      <c r="F2882" t="s">
        <v>156</v>
      </c>
      <c r="G2882" t="s">
        <v>157</v>
      </c>
      <c r="K2882" s="13">
        <v>1E-4</v>
      </c>
      <c r="L2882"/>
      <c r="V2882" s="13"/>
      <c r="W2882"/>
    </row>
    <row r="2883" spans="1:23" x14ac:dyDescent="0.3">
      <c r="A2883">
        <v>2022</v>
      </c>
      <c r="B2883" t="s">
        <v>37</v>
      </c>
      <c r="C2883">
        <v>11227</v>
      </c>
      <c r="D2883" t="s">
        <v>300</v>
      </c>
      <c r="E2883">
        <v>8747</v>
      </c>
      <c r="F2883" t="s">
        <v>156</v>
      </c>
      <c r="G2883" t="s">
        <v>157</v>
      </c>
      <c r="H2883">
        <v>0.99</v>
      </c>
      <c r="I2883">
        <v>67</v>
      </c>
      <c r="J2883">
        <v>3</v>
      </c>
      <c r="K2883" s="13">
        <v>2.1700000000000001E-2</v>
      </c>
      <c r="L2883"/>
      <c r="V2883" s="13"/>
      <c r="W2883"/>
    </row>
    <row r="2884" spans="1:23" x14ac:dyDescent="0.3">
      <c r="A2884">
        <v>2022</v>
      </c>
      <c r="B2884" t="s">
        <v>37</v>
      </c>
      <c r="C2884">
        <v>11227</v>
      </c>
      <c r="D2884" t="s">
        <v>290</v>
      </c>
      <c r="E2884">
        <v>3111</v>
      </c>
      <c r="F2884" t="s">
        <v>156</v>
      </c>
      <c r="G2884" t="s">
        <v>157</v>
      </c>
      <c r="K2884" s="13">
        <v>0</v>
      </c>
      <c r="L2884"/>
      <c r="V2884" s="13"/>
      <c r="W2884"/>
    </row>
    <row r="2885" spans="1:23" x14ac:dyDescent="0.3">
      <c r="A2885">
        <v>2022</v>
      </c>
      <c r="B2885" t="s">
        <v>37</v>
      </c>
      <c r="C2885">
        <v>11227</v>
      </c>
      <c r="D2885" t="s">
        <v>218</v>
      </c>
      <c r="E2885">
        <v>8643</v>
      </c>
      <c r="F2885" t="s">
        <v>156</v>
      </c>
      <c r="G2885" t="s">
        <v>157</v>
      </c>
      <c r="H2885">
        <v>0.98</v>
      </c>
      <c r="I2885">
        <v>64</v>
      </c>
      <c r="J2885">
        <v>3</v>
      </c>
      <c r="K2885" s="13">
        <v>1.15E-2</v>
      </c>
      <c r="L2885"/>
      <c r="V2885" s="13"/>
      <c r="W2885"/>
    </row>
    <row r="2886" spans="1:23" x14ac:dyDescent="0.3">
      <c r="A2886">
        <v>2022</v>
      </c>
      <c r="B2886" t="s">
        <v>37</v>
      </c>
      <c r="C2886">
        <v>11227</v>
      </c>
      <c r="D2886" t="s">
        <v>368</v>
      </c>
      <c r="E2886">
        <v>19858</v>
      </c>
      <c r="F2886" t="s">
        <v>156</v>
      </c>
      <c r="G2886" t="s">
        <v>157</v>
      </c>
      <c r="H2886">
        <v>0.87</v>
      </c>
      <c r="I2886">
        <v>44</v>
      </c>
      <c r="J2886">
        <v>2</v>
      </c>
      <c r="K2886" s="13">
        <v>1.2999999999999999E-3</v>
      </c>
      <c r="L2886"/>
      <c r="V2886" s="13"/>
      <c r="W2886"/>
    </row>
    <row r="2887" spans="1:23" x14ac:dyDescent="0.3">
      <c r="A2887">
        <v>2022</v>
      </c>
      <c r="B2887" t="s">
        <v>37</v>
      </c>
      <c r="C2887">
        <v>11227</v>
      </c>
      <c r="D2887" t="s">
        <v>362</v>
      </c>
      <c r="E2887">
        <v>12682</v>
      </c>
      <c r="F2887" t="s">
        <v>156</v>
      </c>
      <c r="G2887" t="s">
        <v>157</v>
      </c>
      <c r="H2887">
        <v>0.79</v>
      </c>
      <c r="I2887">
        <v>19</v>
      </c>
      <c r="J2887">
        <v>1</v>
      </c>
      <c r="K2887" s="13">
        <v>2.9999999999999997E-4</v>
      </c>
      <c r="L2887"/>
      <c r="V2887" s="13"/>
      <c r="W2887"/>
    </row>
    <row r="2888" spans="1:23" x14ac:dyDescent="0.3">
      <c r="A2888">
        <v>2022</v>
      </c>
      <c r="B2888" t="s">
        <v>37</v>
      </c>
      <c r="C2888">
        <v>11227</v>
      </c>
      <c r="D2888" t="s">
        <v>291</v>
      </c>
      <c r="E2888">
        <v>11415</v>
      </c>
      <c r="F2888" t="s">
        <v>156</v>
      </c>
      <c r="G2888" t="s">
        <v>157</v>
      </c>
      <c r="H2888">
        <v>0.88</v>
      </c>
      <c r="I2888">
        <v>46</v>
      </c>
      <c r="J2888">
        <v>2</v>
      </c>
      <c r="K2888" s="13">
        <v>1.5E-3</v>
      </c>
      <c r="L2888"/>
      <c r="V2888" s="13"/>
      <c r="W2888"/>
    </row>
    <row r="2889" spans="1:23" x14ac:dyDescent="0.3">
      <c r="A2889">
        <v>2022</v>
      </c>
      <c r="B2889" t="s">
        <v>37</v>
      </c>
      <c r="C2889">
        <v>11227</v>
      </c>
      <c r="D2889" t="s">
        <v>256</v>
      </c>
      <c r="E2889">
        <v>19899</v>
      </c>
      <c r="F2889" t="s">
        <v>156</v>
      </c>
      <c r="G2889" t="s">
        <v>157</v>
      </c>
      <c r="H2889">
        <v>0.81</v>
      </c>
      <c r="I2889">
        <v>27</v>
      </c>
      <c r="J2889">
        <v>2</v>
      </c>
      <c r="K2889" s="13">
        <v>4.0000000000000002E-4</v>
      </c>
      <c r="L2889"/>
      <c r="V2889" s="13"/>
      <c r="W2889"/>
    </row>
    <row r="2890" spans="1:23" x14ac:dyDescent="0.3">
      <c r="A2890">
        <v>2022</v>
      </c>
      <c r="B2890" t="s">
        <v>37</v>
      </c>
      <c r="C2890">
        <v>11227</v>
      </c>
      <c r="D2890" t="s">
        <v>222</v>
      </c>
      <c r="E2890">
        <v>8745</v>
      </c>
      <c r="F2890" t="s">
        <v>156</v>
      </c>
      <c r="G2890" t="s">
        <v>157</v>
      </c>
      <c r="H2890">
        <v>1.3</v>
      </c>
      <c r="I2890">
        <v>86</v>
      </c>
      <c r="J2890">
        <v>4</v>
      </c>
      <c r="K2890" s="13">
        <v>7.9000000000000008E-3</v>
      </c>
      <c r="L2890"/>
      <c r="V2890" s="13"/>
      <c r="W2890"/>
    </row>
    <row r="2891" spans="1:23" x14ac:dyDescent="0.3">
      <c r="A2891">
        <v>2022</v>
      </c>
      <c r="B2891" t="s">
        <v>37</v>
      </c>
      <c r="C2891">
        <v>11227</v>
      </c>
      <c r="D2891" t="s">
        <v>360</v>
      </c>
      <c r="E2891">
        <v>12452</v>
      </c>
      <c r="F2891" t="s">
        <v>156</v>
      </c>
      <c r="G2891" t="s">
        <v>157</v>
      </c>
      <c r="H2891">
        <v>0.9</v>
      </c>
      <c r="I2891">
        <v>49</v>
      </c>
      <c r="J2891">
        <v>2</v>
      </c>
      <c r="K2891" s="13">
        <v>2.0000000000000001E-4</v>
      </c>
      <c r="L2891"/>
      <c r="V2891" s="13"/>
      <c r="W2891"/>
    </row>
    <row r="2892" spans="1:23" x14ac:dyDescent="0.3">
      <c r="A2892">
        <v>2022</v>
      </c>
      <c r="B2892" t="s">
        <v>37</v>
      </c>
      <c r="C2892">
        <v>11227</v>
      </c>
      <c r="D2892" t="s">
        <v>346</v>
      </c>
      <c r="E2892">
        <v>12453</v>
      </c>
      <c r="F2892" t="s">
        <v>156</v>
      </c>
      <c r="G2892" t="s">
        <v>157</v>
      </c>
      <c r="H2892">
        <v>0.69</v>
      </c>
      <c r="I2892">
        <v>3</v>
      </c>
      <c r="J2892">
        <v>1</v>
      </c>
      <c r="K2892" s="13">
        <v>4.0000000000000002E-4</v>
      </c>
      <c r="L2892"/>
      <c r="V2892" s="13"/>
      <c r="W2892"/>
    </row>
    <row r="2893" spans="1:23" x14ac:dyDescent="0.3">
      <c r="A2893">
        <v>2022</v>
      </c>
      <c r="B2893" t="s">
        <v>37</v>
      </c>
      <c r="C2893">
        <v>11227</v>
      </c>
      <c r="D2893" t="s">
        <v>220</v>
      </c>
      <c r="E2893">
        <v>8646</v>
      </c>
      <c r="F2893" t="s">
        <v>156</v>
      </c>
      <c r="G2893" t="s">
        <v>157</v>
      </c>
      <c r="H2893">
        <v>1.61</v>
      </c>
      <c r="I2893">
        <v>95</v>
      </c>
      <c r="J2893">
        <v>4</v>
      </c>
      <c r="K2893" s="13">
        <v>3.4099999999999998E-2</v>
      </c>
      <c r="L2893"/>
      <c r="V2893" s="13"/>
      <c r="W2893"/>
    </row>
    <row r="2894" spans="1:23" x14ac:dyDescent="0.3">
      <c r="A2894">
        <v>2022</v>
      </c>
      <c r="B2894" t="s">
        <v>37</v>
      </c>
      <c r="C2894">
        <v>11227</v>
      </c>
      <c r="D2894" t="s">
        <v>524</v>
      </c>
      <c r="E2894">
        <v>20061</v>
      </c>
      <c r="F2894" t="s">
        <v>156</v>
      </c>
      <c r="G2894" t="s">
        <v>157</v>
      </c>
      <c r="H2894">
        <v>0.71</v>
      </c>
      <c r="I2894">
        <v>5</v>
      </c>
      <c r="J2894">
        <v>1</v>
      </c>
      <c r="K2894" s="13">
        <v>2.0000000000000001E-4</v>
      </c>
      <c r="L2894"/>
      <c r="V2894" s="13"/>
      <c r="W2894"/>
    </row>
    <row r="2895" spans="1:23" x14ac:dyDescent="0.3">
      <c r="A2895">
        <v>2022</v>
      </c>
      <c r="B2895" t="s">
        <v>37</v>
      </c>
      <c r="C2895">
        <v>11227</v>
      </c>
      <c r="D2895" t="s">
        <v>244</v>
      </c>
      <c r="E2895">
        <v>10972</v>
      </c>
      <c r="F2895" t="s">
        <v>156</v>
      </c>
      <c r="G2895" t="s">
        <v>157</v>
      </c>
      <c r="H2895">
        <v>0.8</v>
      </c>
      <c r="I2895">
        <v>22</v>
      </c>
      <c r="J2895">
        <v>1</v>
      </c>
      <c r="K2895" s="13">
        <v>8.0000000000000004E-4</v>
      </c>
      <c r="L2895"/>
      <c r="V2895" s="13"/>
      <c r="W2895"/>
    </row>
    <row r="2896" spans="1:23" x14ac:dyDescent="0.3">
      <c r="A2896">
        <v>2022</v>
      </c>
      <c r="B2896" t="s">
        <v>37</v>
      </c>
      <c r="C2896">
        <v>11227</v>
      </c>
      <c r="D2896" t="s">
        <v>257</v>
      </c>
      <c r="E2896">
        <v>12139</v>
      </c>
      <c r="F2896" t="s">
        <v>156</v>
      </c>
      <c r="G2896" t="s">
        <v>157</v>
      </c>
      <c r="H2896">
        <v>0.82</v>
      </c>
      <c r="I2896">
        <v>29</v>
      </c>
      <c r="J2896">
        <v>2</v>
      </c>
      <c r="K2896" s="13">
        <v>5.7000000000000002E-3</v>
      </c>
      <c r="L2896"/>
      <c r="V2896" s="13"/>
      <c r="W2896"/>
    </row>
    <row r="2897" spans="1:23" x14ac:dyDescent="0.3">
      <c r="A2897">
        <v>2022</v>
      </c>
      <c r="B2897" t="s">
        <v>37</v>
      </c>
      <c r="C2897">
        <v>11227</v>
      </c>
      <c r="D2897" t="s">
        <v>531</v>
      </c>
      <c r="E2897">
        <v>20044</v>
      </c>
      <c r="F2897" t="s">
        <v>156</v>
      </c>
      <c r="G2897" t="s">
        <v>157</v>
      </c>
      <c r="H2897">
        <v>0.8</v>
      </c>
      <c r="I2897">
        <v>22</v>
      </c>
      <c r="J2897">
        <v>1</v>
      </c>
      <c r="K2897" s="13">
        <v>2.0000000000000001E-4</v>
      </c>
      <c r="L2897"/>
      <c r="V2897" s="13"/>
      <c r="W2897"/>
    </row>
    <row r="2898" spans="1:23" x14ac:dyDescent="0.3">
      <c r="A2898">
        <v>2022</v>
      </c>
      <c r="B2898" t="s">
        <v>37</v>
      </c>
      <c r="C2898">
        <v>11227</v>
      </c>
      <c r="D2898" t="s">
        <v>525</v>
      </c>
      <c r="E2898">
        <v>20054</v>
      </c>
      <c r="F2898" t="s">
        <v>156</v>
      </c>
      <c r="G2898" t="s">
        <v>157</v>
      </c>
      <c r="H2898">
        <v>0.82</v>
      </c>
      <c r="I2898">
        <v>29</v>
      </c>
      <c r="J2898">
        <v>2</v>
      </c>
      <c r="K2898" s="13">
        <v>5.9999999999999995E-4</v>
      </c>
      <c r="L2898"/>
      <c r="V2898" s="13"/>
      <c r="W2898"/>
    </row>
    <row r="2899" spans="1:23" x14ac:dyDescent="0.3">
      <c r="A2899">
        <v>2022</v>
      </c>
      <c r="B2899" t="s">
        <v>37</v>
      </c>
      <c r="C2899">
        <v>11227</v>
      </c>
      <c r="D2899" t="s">
        <v>527</v>
      </c>
      <c r="E2899">
        <v>20073</v>
      </c>
      <c r="F2899" t="s">
        <v>156</v>
      </c>
      <c r="G2899" t="s">
        <v>157</v>
      </c>
      <c r="H2899">
        <v>0.98</v>
      </c>
      <c r="I2899">
        <v>64</v>
      </c>
      <c r="J2899">
        <v>3</v>
      </c>
      <c r="K2899" s="13">
        <v>2.0000000000000001E-4</v>
      </c>
      <c r="L2899"/>
      <c r="V2899" s="13"/>
      <c r="W2899"/>
    </row>
    <row r="2900" spans="1:23" x14ac:dyDescent="0.3">
      <c r="A2900">
        <v>2022</v>
      </c>
      <c r="B2900" t="s">
        <v>37</v>
      </c>
      <c r="C2900">
        <v>11227</v>
      </c>
      <c r="D2900" t="s">
        <v>375</v>
      </c>
      <c r="E2900">
        <v>12119</v>
      </c>
      <c r="F2900" t="s">
        <v>156</v>
      </c>
      <c r="G2900" t="s">
        <v>157</v>
      </c>
      <c r="K2900" s="13">
        <v>1E-4</v>
      </c>
      <c r="L2900"/>
      <c r="V2900" s="13"/>
      <c r="W2900"/>
    </row>
    <row r="2901" spans="1:23" x14ac:dyDescent="0.3">
      <c r="A2901">
        <v>2022</v>
      </c>
      <c r="B2901" t="s">
        <v>37</v>
      </c>
      <c r="C2901">
        <v>11227</v>
      </c>
      <c r="D2901" t="s">
        <v>316</v>
      </c>
      <c r="E2901">
        <v>20067</v>
      </c>
      <c r="F2901" t="s">
        <v>156</v>
      </c>
      <c r="G2901" t="s">
        <v>157</v>
      </c>
      <c r="H2901">
        <v>0.78</v>
      </c>
      <c r="I2901">
        <v>17</v>
      </c>
      <c r="J2901">
        <v>1</v>
      </c>
      <c r="K2901" s="13">
        <v>5.9999999999999995E-4</v>
      </c>
      <c r="L2901"/>
      <c r="V2901" s="13"/>
      <c r="W2901"/>
    </row>
    <row r="2902" spans="1:23" x14ac:dyDescent="0.3">
      <c r="A2902">
        <v>2022</v>
      </c>
      <c r="B2902" t="s">
        <v>37</v>
      </c>
      <c r="C2902">
        <v>11227</v>
      </c>
      <c r="D2902" t="s">
        <v>526</v>
      </c>
      <c r="E2902">
        <v>20063</v>
      </c>
      <c r="F2902" t="s">
        <v>156</v>
      </c>
      <c r="G2902" t="s">
        <v>157</v>
      </c>
      <c r="K2902" s="13">
        <v>0</v>
      </c>
      <c r="L2902"/>
      <c r="V2902" s="13"/>
      <c r="W2902"/>
    </row>
    <row r="2903" spans="1:23" x14ac:dyDescent="0.3">
      <c r="A2903">
        <v>2022</v>
      </c>
      <c r="B2903" t="s">
        <v>37</v>
      </c>
      <c r="C2903">
        <v>11227</v>
      </c>
      <c r="D2903" t="s">
        <v>383</v>
      </c>
      <c r="E2903">
        <v>10975</v>
      </c>
      <c r="F2903" t="s">
        <v>156</v>
      </c>
      <c r="G2903" t="s">
        <v>157</v>
      </c>
      <c r="H2903">
        <v>1.02</v>
      </c>
      <c r="I2903">
        <v>70</v>
      </c>
      <c r="J2903">
        <v>3</v>
      </c>
      <c r="K2903" s="13">
        <v>7.7000000000000002E-3</v>
      </c>
      <c r="L2903"/>
      <c r="V2903" s="13"/>
      <c r="W2903"/>
    </row>
    <row r="2904" spans="1:23" x14ac:dyDescent="0.3">
      <c r="A2904">
        <v>2022</v>
      </c>
      <c r="B2904" t="s">
        <v>37</v>
      </c>
      <c r="C2904">
        <v>11227</v>
      </c>
      <c r="D2904" t="s">
        <v>242</v>
      </c>
      <c r="E2904">
        <v>10969</v>
      </c>
      <c r="F2904" t="s">
        <v>156</v>
      </c>
      <c r="G2904" t="s">
        <v>157</v>
      </c>
      <c r="H2904">
        <v>0.89</v>
      </c>
      <c r="I2904">
        <v>47</v>
      </c>
      <c r="J2904">
        <v>2</v>
      </c>
      <c r="K2904" s="13">
        <v>1.23E-2</v>
      </c>
      <c r="L2904"/>
      <c r="V2904" s="13"/>
      <c r="W2904"/>
    </row>
    <row r="2905" spans="1:23" x14ac:dyDescent="0.3">
      <c r="A2905">
        <v>2022</v>
      </c>
      <c r="B2905" t="s">
        <v>37</v>
      </c>
      <c r="C2905">
        <v>11227</v>
      </c>
      <c r="D2905" t="s">
        <v>313</v>
      </c>
      <c r="E2905">
        <v>10914</v>
      </c>
      <c r="F2905" t="s">
        <v>156</v>
      </c>
      <c r="G2905" t="s">
        <v>157</v>
      </c>
      <c r="H2905">
        <v>0.94</v>
      </c>
      <c r="I2905">
        <v>59</v>
      </c>
      <c r="J2905">
        <v>3</v>
      </c>
      <c r="K2905" s="13">
        <v>4.0000000000000001E-3</v>
      </c>
      <c r="L2905"/>
      <c r="V2905" s="13"/>
      <c r="W2905"/>
    </row>
    <row r="2906" spans="1:23" x14ac:dyDescent="0.3">
      <c r="A2906">
        <v>2022</v>
      </c>
      <c r="B2906" t="s">
        <v>37</v>
      </c>
      <c r="C2906">
        <v>11227</v>
      </c>
      <c r="D2906" t="s">
        <v>250</v>
      </c>
      <c r="E2906">
        <v>19980</v>
      </c>
      <c r="F2906" t="s">
        <v>156</v>
      </c>
      <c r="G2906" t="s">
        <v>157</v>
      </c>
      <c r="H2906">
        <v>1.1599999999999999</v>
      </c>
      <c r="I2906">
        <v>80</v>
      </c>
      <c r="J2906">
        <v>4</v>
      </c>
      <c r="K2906" s="13">
        <v>1.6000000000000001E-3</v>
      </c>
      <c r="L2906"/>
      <c r="V2906" s="13"/>
      <c r="W2906"/>
    </row>
    <row r="2907" spans="1:23" x14ac:dyDescent="0.3">
      <c r="A2907">
        <v>2022</v>
      </c>
      <c r="B2907" t="s">
        <v>37</v>
      </c>
      <c r="C2907">
        <v>11227</v>
      </c>
      <c r="D2907" t="s">
        <v>259</v>
      </c>
      <c r="E2907">
        <v>19977</v>
      </c>
      <c r="F2907" t="s">
        <v>156</v>
      </c>
      <c r="G2907" t="s">
        <v>157</v>
      </c>
      <c r="H2907">
        <v>0.79</v>
      </c>
      <c r="I2907">
        <v>19</v>
      </c>
      <c r="J2907">
        <v>1</v>
      </c>
      <c r="K2907" s="13">
        <v>8.9999999999999998E-4</v>
      </c>
      <c r="L2907"/>
      <c r="V2907" s="13"/>
      <c r="W2907"/>
    </row>
    <row r="2908" spans="1:23" x14ac:dyDescent="0.3">
      <c r="A2908">
        <v>2022</v>
      </c>
      <c r="B2908" t="s">
        <v>37</v>
      </c>
      <c r="C2908">
        <v>11227</v>
      </c>
      <c r="D2908" t="s">
        <v>227</v>
      </c>
      <c r="E2908">
        <v>10327</v>
      </c>
      <c r="F2908" t="s">
        <v>156</v>
      </c>
      <c r="G2908" t="s">
        <v>157</v>
      </c>
      <c r="H2908">
        <v>0.84</v>
      </c>
      <c r="I2908">
        <v>37</v>
      </c>
      <c r="J2908">
        <v>2</v>
      </c>
      <c r="K2908" s="13">
        <v>6.1000000000000004E-3</v>
      </c>
      <c r="L2908"/>
      <c r="V2908" s="13"/>
      <c r="W2908"/>
    </row>
    <row r="2909" spans="1:23" x14ac:dyDescent="0.3">
      <c r="A2909">
        <v>2022</v>
      </c>
      <c r="B2909" t="s">
        <v>37</v>
      </c>
      <c r="C2909">
        <v>11227</v>
      </c>
      <c r="D2909" t="s">
        <v>272</v>
      </c>
      <c r="E2909">
        <v>10826</v>
      </c>
      <c r="F2909" t="s">
        <v>156</v>
      </c>
      <c r="G2909" t="s">
        <v>157</v>
      </c>
      <c r="H2909">
        <v>1.1100000000000001</v>
      </c>
      <c r="I2909">
        <v>77</v>
      </c>
      <c r="J2909">
        <v>4</v>
      </c>
      <c r="K2909" s="13">
        <v>1.78E-2</v>
      </c>
      <c r="L2909"/>
      <c r="V2909" s="13"/>
      <c r="W2909"/>
    </row>
    <row r="2910" spans="1:23" x14ac:dyDescent="0.3">
      <c r="A2910">
        <v>2022</v>
      </c>
      <c r="B2910" t="s">
        <v>37</v>
      </c>
      <c r="C2910">
        <v>11227</v>
      </c>
      <c r="D2910" t="s">
        <v>240</v>
      </c>
      <c r="E2910">
        <v>10968</v>
      </c>
      <c r="F2910" t="s">
        <v>156</v>
      </c>
      <c r="G2910" t="s">
        <v>157</v>
      </c>
      <c r="H2910">
        <v>1.1200000000000001</v>
      </c>
      <c r="I2910">
        <v>79</v>
      </c>
      <c r="J2910">
        <v>4</v>
      </c>
      <c r="K2910" s="13">
        <v>0.1149</v>
      </c>
      <c r="L2910"/>
      <c r="V2910" s="13"/>
      <c r="W2910"/>
    </row>
    <row r="2911" spans="1:23" x14ac:dyDescent="0.3">
      <c r="A2911">
        <v>2022</v>
      </c>
      <c r="B2911" t="s">
        <v>37</v>
      </c>
      <c r="C2911">
        <v>11227</v>
      </c>
      <c r="D2911" t="s">
        <v>314</v>
      </c>
      <c r="E2911">
        <v>20032</v>
      </c>
      <c r="F2911" t="s">
        <v>156</v>
      </c>
      <c r="G2911" t="s">
        <v>157</v>
      </c>
      <c r="H2911">
        <v>0.81</v>
      </c>
      <c r="I2911">
        <v>27</v>
      </c>
      <c r="J2911">
        <v>2</v>
      </c>
      <c r="K2911" s="13">
        <v>2.8E-3</v>
      </c>
      <c r="L2911"/>
      <c r="V2911" s="13"/>
      <c r="W2911"/>
    </row>
    <row r="2912" spans="1:23" x14ac:dyDescent="0.3">
      <c r="A2912">
        <v>2022</v>
      </c>
      <c r="B2912" t="s">
        <v>37</v>
      </c>
      <c r="C2912">
        <v>11227</v>
      </c>
      <c r="D2912" t="s">
        <v>408</v>
      </c>
      <c r="E2912">
        <v>20015</v>
      </c>
      <c r="F2912" t="s">
        <v>156</v>
      </c>
      <c r="G2912" t="s">
        <v>157</v>
      </c>
      <c r="H2912">
        <v>0.77</v>
      </c>
      <c r="I2912">
        <v>14</v>
      </c>
      <c r="J2912">
        <v>1</v>
      </c>
      <c r="K2912" s="13">
        <v>2.9999999999999997E-4</v>
      </c>
      <c r="L2912"/>
      <c r="V2912" s="13"/>
      <c r="W2912"/>
    </row>
    <row r="2913" spans="1:23" x14ac:dyDescent="0.3">
      <c r="A2913">
        <v>2022</v>
      </c>
      <c r="B2913" t="s">
        <v>37</v>
      </c>
      <c r="C2913">
        <v>11227</v>
      </c>
      <c r="D2913" t="s">
        <v>326</v>
      </c>
      <c r="E2913">
        <v>12150</v>
      </c>
      <c r="F2913" t="s">
        <v>156</v>
      </c>
      <c r="G2913" t="s">
        <v>157</v>
      </c>
      <c r="K2913" s="13">
        <v>1E-4</v>
      </c>
      <c r="L2913"/>
      <c r="V2913" s="13"/>
      <c r="W2913"/>
    </row>
    <row r="2914" spans="1:23" x14ac:dyDescent="0.3">
      <c r="A2914">
        <v>2022</v>
      </c>
      <c r="B2914" t="s">
        <v>37</v>
      </c>
      <c r="C2914">
        <v>11227</v>
      </c>
      <c r="D2914" t="s">
        <v>336</v>
      </c>
      <c r="E2914">
        <v>10962</v>
      </c>
      <c r="F2914" t="s">
        <v>156</v>
      </c>
      <c r="G2914" t="s">
        <v>157</v>
      </c>
      <c r="K2914" s="13">
        <v>0</v>
      </c>
      <c r="L2914"/>
      <c r="V2914" s="13"/>
      <c r="W2914"/>
    </row>
    <row r="2915" spans="1:23" x14ac:dyDescent="0.3">
      <c r="A2915">
        <v>2022</v>
      </c>
      <c r="B2915" t="s">
        <v>37</v>
      </c>
      <c r="C2915">
        <v>11227</v>
      </c>
      <c r="D2915" t="s">
        <v>529</v>
      </c>
      <c r="E2915">
        <v>20232</v>
      </c>
      <c r="F2915" t="s">
        <v>156</v>
      </c>
      <c r="G2915" t="s">
        <v>158</v>
      </c>
      <c r="K2915" s="13">
        <v>0</v>
      </c>
      <c r="L2915"/>
      <c r="V2915" s="13"/>
      <c r="W2915"/>
    </row>
    <row r="2916" spans="1:23" x14ac:dyDescent="0.3">
      <c r="A2916">
        <v>2022</v>
      </c>
      <c r="B2916" t="s">
        <v>37</v>
      </c>
      <c r="C2916">
        <v>11227</v>
      </c>
      <c r="D2916" t="s">
        <v>277</v>
      </c>
      <c r="E2916">
        <v>20092</v>
      </c>
      <c r="F2916" t="s">
        <v>156</v>
      </c>
      <c r="G2916" t="s">
        <v>158</v>
      </c>
      <c r="H2916">
        <v>0.82</v>
      </c>
      <c r="I2916">
        <v>29</v>
      </c>
      <c r="J2916">
        <v>2</v>
      </c>
      <c r="K2916" s="13">
        <v>2.9999999999999997E-4</v>
      </c>
      <c r="L2916"/>
      <c r="V2916" s="13"/>
      <c r="W2916"/>
    </row>
    <row r="2917" spans="1:23" x14ac:dyDescent="0.3">
      <c r="A2917">
        <v>2022</v>
      </c>
      <c r="B2917" t="s">
        <v>37</v>
      </c>
      <c r="C2917">
        <v>11227</v>
      </c>
      <c r="D2917" t="s">
        <v>222</v>
      </c>
      <c r="E2917">
        <v>8745</v>
      </c>
      <c r="F2917" t="s">
        <v>156</v>
      </c>
      <c r="G2917" t="s">
        <v>158</v>
      </c>
      <c r="H2917">
        <v>1.3</v>
      </c>
      <c r="I2917">
        <v>86</v>
      </c>
      <c r="J2917">
        <v>4</v>
      </c>
      <c r="K2917" s="13">
        <v>7.9000000000000008E-3</v>
      </c>
      <c r="L2917"/>
      <c r="V2917" s="13"/>
      <c r="W2917"/>
    </row>
    <row r="2918" spans="1:23" x14ac:dyDescent="0.3">
      <c r="A2918">
        <v>2022</v>
      </c>
      <c r="B2918" t="s">
        <v>37</v>
      </c>
      <c r="C2918">
        <v>11227</v>
      </c>
      <c r="D2918" t="s">
        <v>300</v>
      </c>
      <c r="E2918">
        <v>8747</v>
      </c>
      <c r="F2918" t="s">
        <v>156</v>
      </c>
      <c r="G2918" t="s">
        <v>158</v>
      </c>
      <c r="H2918">
        <v>0.99</v>
      </c>
      <c r="I2918">
        <v>67</v>
      </c>
      <c r="J2918">
        <v>3</v>
      </c>
      <c r="K2918" s="13">
        <v>2.1700000000000001E-2</v>
      </c>
      <c r="L2918"/>
      <c r="V2918" s="13"/>
      <c r="W2918"/>
    </row>
    <row r="2919" spans="1:23" x14ac:dyDescent="0.3">
      <c r="A2919">
        <v>2022</v>
      </c>
      <c r="B2919" t="s">
        <v>37</v>
      </c>
      <c r="C2919">
        <v>11227</v>
      </c>
      <c r="D2919" t="s">
        <v>297</v>
      </c>
      <c r="E2919">
        <v>11812</v>
      </c>
      <c r="F2919" t="s">
        <v>156</v>
      </c>
      <c r="G2919" t="s">
        <v>158</v>
      </c>
      <c r="H2919">
        <v>1.57</v>
      </c>
      <c r="I2919">
        <v>94</v>
      </c>
      <c r="J2919">
        <v>4</v>
      </c>
      <c r="K2919" s="13">
        <v>8.1199999999999994E-2</v>
      </c>
      <c r="L2919"/>
      <c r="V2919" s="13"/>
      <c r="W2919"/>
    </row>
    <row r="2920" spans="1:23" x14ac:dyDescent="0.3">
      <c r="A2920">
        <v>2022</v>
      </c>
      <c r="B2920" t="s">
        <v>37</v>
      </c>
      <c r="C2920">
        <v>11227</v>
      </c>
      <c r="D2920" t="s">
        <v>392</v>
      </c>
      <c r="E2920">
        <v>20264</v>
      </c>
      <c r="F2920" t="s">
        <v>156</v>
      </c>
      <c r="G2920" t="s">
        <v>158</v>
      </c>
      <c r="H2920">
        <v>0.78</v>
      </c>
      <c r="I2920">
        <v>17</v>
      </c>
      <c r="J2920">
        <v>1</v>
      </c>
      <c r="K2920" s="13">
        <v>2.9999999999999997E-4</v>
      </c>
      <c r="L2920"/>
      <c r="V2920" s="13"/>
      <c r="W2920"/>
    </row>
    <row r="2921" spans="1:23" x14ac:dyDescent="0.3">
      <c r="A2921">
        <v>2022</v>
      </c>
      <c r="B2921" t="s">
        <v>37</v>
      </c>
      <c r="C2921">
        <v>11227</v>
      </c>
      <c r="D2921" t="s">
        <v>357</v>
      </c>
      <c r="E2921">
        <v>20266</v>
      </c>
      <c r="F2921" t="s">
        <v>156</v>
      </c>
      <c r="G2921" t="s">
        <v>158</v>
      </c>
      <c r="H2921">
        <v>0.77</v>
      </c>
      <c r="I2921">
        <v>14</v>
      </c>
      <c r="J2921">
        <v>1</v>
      </c>
      <c r="K2921" s="13">
        <v>4.0000000000000002E-4</v>
      </c>
      <c r="L2921"/>
      <c r="V2921" s="13"/>
      <c r="W2921"/>
    </row>
    <row r="2922" spans="1:23" x14ac:dyDescent="0.3">
      <c r="A2922">
        <v>2022</v>
      </c>
      <c r="B2922" t="s">
        <v>37</v>
      </c>
      <c r="C2922">
        <v>11227</v>
      </c>
      <c r="D2922" t="s">
        <v>323</v>
      </c>
      <c r="E2922">
        <v>20075</v>
      </c>
      <c r="F2922" t="s">
        <v>156</v>
      </c>
      <c r="G2922" t="s">
        <v>158</v>
      </c>
      <c r="H2922">
        <v>1</v>
      </c>
      <c r="I2922">
        <v>68</v>
      </c>
      <c r="J2922">
        <v>3</v>
      </c>
      <c r="K2922" s="13">
        <v>2E-3</v>
      </c>
      <c r="L2922"/>
      <c r="V2922" s="13"/>
      <c r="W2922"/>
    </row>
    <row r="2923" spans="1:23" x14ac:dyDescent="0.3">
      <c r="A2923">
        <v>2022</v>
      </c>
      <c r="B2923" t="s">
        <v>37</v>
      </c>
      <c r="C2923">
        <v>11227</v>
      </c>
      <c r="D2923" t="s">
        <v>303</v>
      </c>
      <c r="E2923">
        <v>12805</v>
      </c>
      <c r="F2923" t="s">
        <v>156</v>
      </c>
      <c r="G2923" t="s">
        <v>158</v>
      </c>
      <c r="H2923">
        <v>0.91</v>
      </c>
      <c r="I2923">
        <v>52</v>
      </c>
      <c r="J2923">
        <v>3</v>
      </c>
      <c r="K2923" s="13">
        <v>2E-3</v>
      </c>
      <c r="L2923"/>
      <c r="V2923" s="13"/>
      <c r="W2923"/>
    </row>
    <row r="2924" spans="1:23" x14ac:dyDescent="0.3">
      <c r="A2924">
        <v>2022</v>
      </c>
      <c r="B2924" t="s">
        <v>37</v>
      </c>
      <c r="C2924">
        <v>11227</v>
      </c>
      <c r="D2924" t="s">
        <v>346</v>
      </c>
      <c r="E2924">
        <v>12453</v>
      </c>
      <c r="F2924" t="s">
        <v>156</v>
      </c>
      <c r="G2924" t="s">
        <v>158</v>
      </c>
      <c r="H2924">
        <v>0.69</v>
      </c>
      <c r="I2924">
        <v>3</v>
      </c>
      <c r="J2924">
        <v>1</v>
      </c>
      <c r="K2924" s="13">
        <v>4.0000000000000002E-4</v>
      </c>
      <c r="L2924"/>
      <c r="V2924" s="13"/>
      <c r="W2924"/>
    </row>
    <row r="2925" spans="1:23" x14ac:dyDescent="0.3">
      <c r="A2925">
        <v>2022</v>
      </c>
      <c r="B2925" t="s">
        <v>37</v>
      </c>
      <c r="C2925">
        <v>11227</v>
      </c>
      <c r="D2925" t="s">
        <v>214</v>
      </c>
      <c r="E2925">
        <v>17748</v>
      </c>
      <c r="F2925" t="s">
        <v>156</v>
      </c>
      <c r="G2925" t="s">
        <v>158</v>
      </c>
      <c r="H2925">
        <v>0.83</v>
      </c>
      <c r="I2925">
        <v>34</v>
      </c>
      <c r="J2925">
        <v>2</v>
      </c>
      <c r="K2925" s="13">
        <v>1.8E-3</v>
      </c>
      <c r="L2925"/>
      <c r="V2925" s="13"/>
      <c r="W2925"/>
    </row>
    <row r="2926" spans="1:23" x14ac:dyDescent="0.3">
      <c r="A2926">
        <v>2022</v>
      </c>
      <c r="B2926" t="s">
        <v>37</v>
      </c>
      <c r="C2926">
        <v>11227</v>
      </c>
      <c r="D2926" t="s">
        <v>240</v>
      </c>
      <c r="E2926">
        <v>10968</v>
      </c>
      <c r="F2926" t="s">
        <v>156</v>
      </c>
      <c r="G2926" t="s">
        <v>158</v>
      </c>
      <c r="H2926">
        <v>1.1200000000000001</v>
      </c>
      <c r="I2926">
        <v>79</v>
      </c>
      <c r="J2926">
        <v>4</v>
      </c>
      <c r="K2926" s="13">
        <v>0.1149</v>
      </c>
      <c r="L2926"/>
      <c r="V2926" s="13"/>
      <c r="W2926"/>
    </row>
    <row r="2927" spans="1:23" x14ac:dyDescent="0.3">
      <c r="A2927">
        <v>2022</v>
      </c>
      <c r="B2927" t="s">
        <v>37</v>
      </c>
      <c r="C2927">
        <v>11227</v>
      </c>
      <c r="D2927" t="s">
        <v>350</v>
      </c>
      <c r="E2927">
        <v>11005</v>
      </c>
      <c r="F2927" t="s">
        <v>156</v>
      </c>
      <c r="G2927" t="s">
        <v>158</v>
      </c>
      <c r="H2927">
        <v>0.9</v>
      </c>
      <c r="I2927">
        <v>49</v>
      </c>
      <c r="J2927">
        <v>2</v>
      </c>
      <c r="K2927" s="13">
        <v>6.3E-3</v>
      </c>
      <c r="L2927"/>
      <c r="V2927" s="13"/>
      <c r="W2927"/>
    </row>
    <row r="2928" spans="1:23" x14ac:dyDescent="0.3">
      <c r="A2928">
        <v>2022</v>
      </c>
      <c r="B2928" t="s">
        <v>37</v>
      </c>
      <c r="C2928">
        <v>11227</v>
      </c>
      <c r="D2928" t="s">
        <v>237</v>
      </c>
      <c r="E2928">
        <v>999999</v>
      </c>
      <c r="F2928" t="s">
        <v>156</v>
      </c>
      <c r="G2928" t="s">
        <v>158</v>
      </c>
      <c r="K2928" s="13">
        <v>8.14E-2</v>
      </c>
      <c r="L2928"/>
      <c r="V2928" s="13"/>
      <c r="W2928"/>
    </row>
    <row r="2929" spans="1:23" x14ac:dyDescent="0.3">
      <c r="A2929">
        <v>2022</v>
      </c>
      <c r="B2929" t="s">
        <v>37</v>
      </c>
      <c r="C2929">
        <v>11227</v>
      </c>
      <c r="D2929" t="s">
        <v>317</v>
      </c>
      <c r="E2929">
        <v>19855</v>
      </c>
      <c r="F2929" t="s">
        <v>156</v>
      </c>
      <c r="G2929" t="s">
        <v>158</v>
      </c>
      <c r="H2929">
        <v>0.83</v>
      </c>
      <c r="I2929">
        <v>34</v>
      </c>
      <c r="J2929">
        <v>2</v>
      </c>
      <c r="K2929" s="13">
        <v>2.0000000000000001E-4</v>
      </c>
      <c r="L2929"/>
      <c r="V2929" s="13"/>
      <c r="W2929"/>
    </row>
    <row r="2930" spans="1:23" x14ac:dyDescent="0.3">
      <c r="A2930">
        <v>2022</v>
      </c>
      <c r="B2930" t="s">
        <v>37</v>
      </c>
      <c r="C2930">
        <v>11227</v>
      </c>
      <c r="D2930" t="s">
        <v>242</v>
      </c>
      <c r="E2930">
        <v>10969</v>
      </c>
      <c r="F2930" t="s">
        <v>156</v>
      </c>
      <c r="G2930" t="s">
        <v>158</v>
      </c>
      <c r="H2930">
        <v>0.89</v>
      </c>
      <c r="I2930">
        <v>47</v>
      </c>
      <c r="J2930">
        <v>2</v>
      </c>
      <c r="K2930" s="13">
        <v>1.23E-2</v>
      </c>
      <c r="L2930"/>
      <c r="V2930" s="13"/>
      <c r="W2930"/>
    </row>
    <row r="2931" spans="1:23" x14ac:dyDescent="0.3">
      <c r="A2931">
        <v>2022</v>
      </c>
      <c r="B2931" t="s">
        <v>37</v>
      </c>
      <c r="C2931">
        <v>11227</v>
      </c>
      <c r="D2931" t="s">
        <v>249</v>
      </c>
      <c r="E2931">
        <v>10996</v>
      </c>
      <c r="F2931" t="s">
        <v>156</v>
      </c>
      <c r="G2931" t="s">
        <v>158</v>
      </c>
      <c r="H2931">
        <v>1.31</v>
      </c>
      <c r="I2931">
        <v>87</v>
      </c>
      <c r="J2931">
        <v>4</v>
      </c>
      <c r="K2931" s="13">
        <v>5.1999999999999998E-3</v>
      </c>
      <c r="L2931"/>
      <c r="V2931" s="13"/>
      <c r="W2931"/>
    </row>
    <row r="2932" spans="1:23" x14ac:dyDescent="0.3">
      <c r="A2932">
        <v>2022</v>
      </c>
      <c r="B2932" t="s">
        <v>37</v>
      </c>
      <c r="C2932">
        <v>11227</v>
      </c>
      <c r="D2932" t="s">
        <v>255</v>
      </c>
      <c r="E2932">
        <v>11018</v>
      </c>
      <c r="F2932" t="s">
        <v>156</v>
      </c>
      <c r="G2932" t="s">
        <v>158</v>
      </c>
      <c r="H2932">
        <v>2.37</v>
      </c>
      <c r="I2932">
        <v>100</v>
      </c>
      <c r="J2932">
        <v>4</v>
      </c>
      <c r="K2932" s="13">
        <v>7.3999999999999996E-2</v>
      </c>
      <c r="L2932"/>
      <c r="V2932" s="13"/>
      <c r="W2932"/>
    </row>
    <row r="2933" spans="1:23" x14ac:dyDescent="0.3">
      <c r="A2933">
        <v>2022</v>
      </c>
      <c r="B2933" t="s">
        <v>37</v>
      </c>
      <c r="C2933">
        <v>11227</v>
      </c>
      <c r="D2933" t="s">
        <v>528</v>
      </c>
      <c r="E2933">
        <v>20261</v>
      </c>
      <c r="F2933" t="s">
        <v>156</v>
      </c>
      <c r="G2933" t="s">
        <v>158</v>
      </c>
      <c r="H2933">
        <v>1.25</v>
      </c>
      <c r="I2933">
        <v>83</v>
      </c>
      <c r="J2933">
        <v>4</v>
      </c>
      <c r="K2933" s="13">
        <v>1E-3</v>
      </c>
      <c r="L2933"/>
      <c r="V2933" s="13"/>
      <c r="W2933"/>
    </row>
    <row r="2934" spans="1:23" x14ac:dyDescent="0.3">
      <c r="A2934">
        <v>2022</v>
      </c>
      <c r="B2934" t="s">
        <v>37</v>
      </c>
      <c r="C2934">
        <v>11227</v>
      </c>
      <c r="D2934" t="s">
        <v>220</v>
      </c>
      <c r="E2934">
        <v>8646</v>
      </c>
      <c r="F2934" t="s">
        <v>156</v>
      </c>
      <c r="G2934" t="s">
        <v>158</v>
      </c>
      <c r="H2934">
        <v>1.61</v>
      </c>
      <c r="I2934">
        <v>95</v>
      </c>
      <c r="J2934">
        <v>4</v>
      </c>
      <c r="K2934" s="13">
        <v>3.4099999999999998E-2</v>
      </c>
      <c r="L2934"/>
      <c r="V2934" s="13"/>
      <c r="W2934"/>
    </row>
    <row r="2935" spans="1:23" x14ac:dyDescent="0.3">
      <c r="A2935">
        <v>2022</v>
      </c>
      <c r="B2935" t="s">
        <v>37</v>
      </c>
      <c r="C2935">
        <v>11227</v>
      </c>
      <c r="D2935" t="s">
        <v>167</v>
      </c>
      <c r="E2935">
        <v>3106</v>
      </c>
      <c r="F2935" t="s">
        <v>156</v>
      </c>
      <c r="G2935" t="s">
        <v>158</v>
      </c>
      <c r="H2935">
        <v>1.0900000000000001</v>
      </c>
      <c r="I2935">
        <v>76</v>
      </c>
      <c r="J2935">
        <v>4</v>
      </c>
      <c r="K2935" s="13">
        <v>9.1999999999999998E-3</v>
      </c>
      <c r="L2935"/>
      <c r="V2935" s="13"/>
      <c r="W2935"/>
    </row>
    <row r="2936" spans="1:23" x14ac:dyDescent="0.3">
      <c r="A2936">
        <v>2022</v>
      </c>
      <c r="B2936" t="s">
        <v>37</v>
      </c>
      <c r="C2936">
        <v>11227</v>
      </c>
      <c r="D2936" t="s">
        <v>215</v>
      </c>
      <c r="E2936">
        <v>17761</v>
      </c>
      <c r="F2936" t="s">
        <v>156</v>
      </c>
      <c r="G2936" t="s">
        <v>158</v>
      </c>
      <c r="H2936">
        <v>1.9</v>
      </c>
      <c r="I2936">
        <v>98</v>
      </c>
      <c r="J2936">
        <v>4</v>
      </c>
      <c r="K2936" s="13">
        <v>1E-3</v>
      </c>
      <c r="L2936"/>
      <c r="V2936" s="13"/>
      <c r="W2936"/>
    </row>
    <row r="2937" spans="1:23" x14ac:dyDescent="0.3">
      <c r="A2937">
        <v>2022</v>
      </c>
      <c r="B2937" t="s">
        <v>37</v>
      </c>
      <c r="C2937">
        <v>11227</v>
      </c>
      <c r="D2937" t="s">
        <v>290</v>
      </c>
      <c r="E2937">
        <v>3111</v>
      </c>
      <c r="F2937" t="s">
        <v>156</v>
      </c>
      <c r="G2937" t="s">
        <v>158</v>
      </c>
      <c r="K2937" s="13">
        <v>0</v>
      </c>
      <c r="L2937"/>
      <c r="V2937" s="13"/>
      <c r="W2937"/>
    </row>
    <row r="2938" spans="1:23" x14ac:dyDescent="0.3">
      <c r="A2938">
        <v>2022</v>
      </c>
      <c r="B2938" t="s">
        <v>37</v>
      </c>
      <c r="C2938">
        <v>11227</v>
      </c>
      <c r="D2938" t="s">
        <v>379</v>
      </c>
      <c r="E2938">
        <v>20257</v>
      </c>
      <c r="F2938" t="s">
        <v>156</v>
      </c>
      <c r="G2938" t="s">
        <v>158</v>
      </c>
      <c r="K2938" s="13">
        <v>0</v>
      </c>
      <c r="L2938"/>
      <c r="V2938" s="13"/>
      <c r="W2938"/>
    </row>
    <row r="2939" spans="1:23" x14ac:dyDescent="0.3">
      <c r="A2939">
        <v>2022</v>
      </c>
      <c r="B2939" t="s">
        <v>37</v>
      </c>
      <c r="C2939">
        <v>11227</v>
      </c>
      <c r="D2939" t="s">
        <v>466</v>
      </c>
      <c r="E2939">
        <v>10998</v>
      </c>
      <c r="F2939" t="s">
        <v>156</v>
      </c>
      <c r="G2939" t="s">
        <v>158</v>
      </c>
      <c r="H2939">
        <v>0.93</v>
      </c>
      <c r="I2939">
        <v>56</v>
      </c>
      <c r="J2939">
        <v>3</v>
      </c>
      <c r="K2939" s="13">
        <v>7.0000000000000001E-3</v>
      </c>
      <c r="L2939"/>
      <c r="V2939" s="13"/>
      <c r="W2939"/>
    </row>
    <row r="2940" spans="1:23" x14ac:dyDescent="0.3">
      <c r="A2940">
        <v>2022</v>
      </c>
      <c r="B2940" t="s">
        <v>37</v>
      </c>
      <c r="C2940">
        <v>11227</v>
      </c>
      <c r="D2940" t="s">
        <v>256</v>
      </c>
      <c r="E2940">
        <v>19899</v>
      </c>
      <c r="F2940" t="s">
        <v>156</v>
      </c>
      <c r="G2940" t="s">
        <v>158</v>
      </c>
      <c r="H2940">
        <v>0.81</v>
      </c>
      <c r="I2940">
        <v>27</v>
      </c>
      <c r="J2940">
        <v>2</v>
      </c>
      <c r="K2940" s="13">
        <v>4.0000000000000002E-4</v>
      </c>
      <c r="L2940"/>
      <c r="V2940" s="13"/>
      <c r="W2940"/>
    </row>
    <row r="2941" spans="1:23" x14ac:dyDescent="0.3">
      <c r="A2941">
        <v>2022</v>
      </c>
      <c r="B2941" t="s">
        <v>37</v>
      </c>
      <c r="C2941">
        <v>11227</v>
      </c>
      <c r="D2941" t="s">
        <v>299</v>
      </c>
      <c r="E2941">
        <v>20098</v>
      </c>
      <c r="F2941" t="s">
        <v>156</v>
      </c>
      <c r="G2941" t="s">
        <v>158</v>
      </c>
      <c r="K2941" s="13">
        <v>0</v>
      </c>
      <c r="L2941"/>
      <c r="V2941" s="13"/>
      <c r="W2941"/>
    </row>
    <row r="2942" spans="1:23" x14ac:dyDescent="0.3">
      <c r="A2942">
        <v>2022</v>
      </c>
      <c r="B2942" t="s">
        <v>37</v>
      </c>
      <c r="C2942">
        <v>11227</v>
      </c>
      <c r="D2942" t="s">
        <v>388</v>
      </c>
      <c r="E2942">
        <v>9951</v>
      </c>
      <c r="F2942" t="s">
        <v>156</v>
      </c>
      <c r="G2942" t="s">
        <v>158</v>
      </c>
      <c r="K2942" s="13">
        <v>1E-4</v>
      </c>
      <c r="L2942"/>
      <c r="V2942" s="13"/>
      <c r="W2942"/>
    </row>
    <row r="2943" spans="1:23" x14ac:dyDescent="0.3">
      <c r="A2943">
        <v>2022</v>
      </c>
      <c r="B2943" t="s">
        <v>37</v>
      </c>
      <c r="C2943">
        <v>11227</v>
      </c>
      <c r="D2943" t="s">
        <v>386</v>
      </c>
      <c r="E2943">
        <v>17718</v>
      </c>
      <c r="F2943" t="s">
        <v>156</v>
      </c>
      <c r="G2943" t="s">
        <v>158</v>
      </c>
      <c r="H2943">
        <v>0.95</v>
      </c>
      <c r="I2943">
        <v>60</v>
      </c>
      <c r="J2943">
        <v>3</v>
      </c>
      <c r="K2943" s="13">
        <v>2.0000000000000001E-4</v>
      </c>
      <c r="L2943"/>
      <c r="V2943" s="13"/>
      <c r="W2943"/>
    </row>
    <row r="2944" spans="1:23" x14ac:dyDescent="0.3">
      <c r="A2944">
        <v>2022</v>
      </c>
      <c r="B2944" t="s">
        <v>37</v>
      </c>
      <c r="C2944">
        <v>11227</v>
      </c>
      <c r="D2944" t="s">
        <v>420</v>
      </c>
      <c r="E2944">
        <v>11014</v>
      </c>
      <c r="F2944" t="s">
        <v>156</v>
      </c>
      <c r="G2944" t="s">
        <v>158</v>
      </c>
      <c r="H2944">
        <v>0.8</v>
      </c>
      <c r="I2944">
        <v>22</v>
      </c>
      <c r="J2944">
        <v>1</v>
      </c>
      <c r="K2944" s="13">
        <v>4.0000000000000002E-4</v>
      </c>
      <c r="L2944"/>
      <c r="V2944" s="13"/>
      <c r="W2944"/>
    </row>
    <row r="2945" spans="1:23" x14ac:dyDescent="0.3">
      <c r="A2945">
        <v>2022</v>
      </c>
      <c r="B2945" t="s">
        <v>37</v>
      </c>
      <c r="C2945">
        <v>11227</v>
      </c>
      <c r="D2945" t="s">
        <v>246</v>
      </c>
      <c r="E2945">
        <v>16659</v>
      </c>
      <c r="F2945" t="s">
        <v>156</v>
      </c>
      <c r="G2945" t="s">
        <v>158</v>
      </c>
      <c r="H2945">
        <v>0.86</v>
      </c>
      <c r="I2945">
        <v>41</v>
      </c>
      <c r="J2945">
        <v>2</v>
      </c>
      <c r="K2945" s="13">
        <v>2.0000000000000001E-4</v>
      </c>
      <c r="L2945"/>
      <c r="V2945" s="13"/>
      <c r="W2945"/>
    </row>
    <row r="2946" spans="1:23" x14ac:dyDescent="0.3">
      <c r="A2946">
        <v>2022</v>
      </c>
      <c r="B2946" t="s">
        <v>37</v>
      </c>
      <c r="C2946">
        <v>11227</v>
      </c>
      <c r="D2946" t="s">
        <v>243</v>
      </c>
      <c r="E2946">
        <v>10976</v>
      </c>
      <c r="F2946" t="s">
        <v>156</v>
      </c>
      <c r="G2946" t="s">
        <v>158</v>
      </c>
      <c r="H2946">
        <v>1.02</v>
      </c>
      <c r="I2946">
        <v>70</v>
      </c>
      <c r="J2946">
        <v>3</v>
      </c>
      <c r="K2946" s="13">
        <v>4.7999999999999996E-3</v>
      </c>
      <c r="L2946"/>
      <c r="V2946" s="13"/>
      <c r="W2946"/>
    </row>
    <row r="2947" spans="1:23" x14ac:dyDescent="0.3">
      <c r="A2947">
        <v>2022</v>
      </c>
      <c r="B2947" t="s">
        <v>37</v>
      </c>
      <c r="C2947">
        <v>11227</v>
      </c>
      <c r="D2947" t="s">
        <v>369</v>
      </c>
      <c r="E2947">
        <v>16532</v>
      </c>
      <c r="F2947" t="s">
        <v>156</v>
      </c>
      <c r="G2947" t="s">
        <v>158</v>
      </c>
      <c r="H2947">
        <v>0.75</v>
      </c>
      <c r="I2947">
        <v>12</v>
      </c>
      <c r="J2947">
        <v>1</v>
      </c>
      <c r="K2947" s="13">
        <v>2.0000000000000001E-4</v>
      </c>
      <c r="L2947"/>
      <c r="V2947" s="13"/>
      <c r="W2947"/>
    </row>
    <row r="2948" spans="1:23" x14ac:dyDescent="0.3">
      <c r="A2948">
        <v>2022</v>
      </c>
      <c r="B2948" t="s">
        <v>37</v>
      </c>
      <c r="C2948">
        <v>11227</v>
      </c>
      <c r="D2948" t="s">
        <v>321</v>
      </c>
      <c r="E2948">
        <v>12702</v>
      </c>
      <c r="F2948" t="s">
        <v>156</v>
      </c>
      <c r="G2948" t="s">
        <v>158</v>
      </c>
      <c r="H2948">
        <v>0.72</v>
      </c>
      <c r="I2948">
        <v>7</v>
      </c>
      <c r="J2948">
        <v>1</v>
      </c>
      <c r="K2948" s="13">
        <v>2E-3</v>
      </c>
      <c r="L2948"/>
      <c r="V2948" s="13"/>
      <c r="W2948"/>
    </row>
    <row r="2949" spans="1:23" x14ac:dyDescent="0.3">
      <c r="A2949">
        <v>2022</v>
      </c>
      <c r="B2949" t="s">
        <v>37</v>
      </c>
      <c r="C2949">
        <v>11227</v>
      </c>
      <c r="D2949" t="s">
        <v>562</v>
      </c>
      <c r="E2949">
        <v>12756</v>
      </c>
      <c r="F2949" t="s">
        <v>156</v>
      </c>
      <c r="G2949" t="s">
        <v>158</v>
      </c>
      <c r="H2949">
        <v>1.27</v>
      </c>
      <c r="I2949">
        <v>85</v>
      </c>
      <c r="J2949">
        <v>4</v>
      </c>
      <c r="K2949" s="13">
        <v>1.6400000000000001E-2</v>
      </c>
      <c r="L2949"/>
      <c r="V2949" s="13"/>
      <c r="W2949"/>
    </row>
    <row r="2950" spans="1:23" x14ac:dyDescent="0.3">
      <c r="A2950">
        <v>2022</v>
      </c>
      <c r="B2950" t="s">
        <v>37</v>
      </c>
      <c r="C2950">
        <v>11227</v>
      </c>
      <c r="D2950" t="s">
        <v>226</v>
      </c>
      <c r="E2950">
        <v>8750</v>
      </c>
      <c r="F2950" t="s">
        <v>156</v>
      </c>
      <c r="G2950" t="s">
        <v>158</v>
      </c>
      <c r="H2950">
        <v>0.85</v>
      </c>
      <c r="I2950">
        <v>39</v>
      </c>
      <c r="J2950">
        <v>2</v>
      </c>
      <c r="K2950" s="13">
        <v>1.03E-2</v>
      </c>
      <c r="L2950"/>
      <c r="V2950" s="13"/>
      <c r="W2950"/>
    </row>
    <row r="2951" spans="1:23" x14ac:dyDescent="0.3">
      <c r="A2951">
        <v>2022</v>
      </c>
      <c r="B2951" t="s">
        <v>37</v>
      </c>
      <c r="C2951">
        <v>11227</v>
      </c>
      <c r="D2951" t="s">
        <v>279</v>
      </c>
      <c r="E2951">
        <v>9784</v>
      </c>
      <c r="F2951" t="s">
        <v>156</v>
      </c>
      <c r="G2951" t="s">
        <v>158</v>
      </c>
      <c r="H2951">
        <v>2.13</v>
      </c>
      <c r="I2951">
        <v>99</v>
      </c>
      <c r="J2951">
        <v>4</v>
      </c>
      <c r="K2951" s="13">
        <v>9.3799999999999994E-2</v>
      </c>
      <c r="L2951"/>
      <c r="V2951" s="13"/>
      <c r="W2951"/>
    </row>
    <row r="2952" spans="1:23" x14ac:dyDescent="0.3">
      <c r="A2952">
        <v>2022</v>
      </c>
      <c r="B2952" t="s">
        <v>37</v>
      </c>
      <c r="C2952">
        <v>11227</v>
      </c>
      <c r="D2952" t="s">
        <v>227</v>
      </c>
      <c r="E2952">
        <v>10327</v>
      </c>
      <c r="F2952" t="s">
        <v>156</v>
      </c>
      <c r="G2952" t="s">
        <v>158</v>
      </c>
      <c r="H2952">
        <v>0.84</v>
      </c>
      <c r="I2952">
        <v>37</v>
      </c>
      <c r="J2952">
        <v>2</v>
      </c>
      <c r="K2952" s="13">
        <v>6.1000000000000004E-3</v>
      </c>
      <c r="L2952"/>
      <c r="V2952" s="13"/>
      <c r="W2952"/>
    </row>
    <row r="2953" spans="1:23" x14ac:dyDescent="0.3">
      <c r="A2953">
        <v>2022</v>
      </c>
      <c r="B2953" t="s">
        <v>37</v>
      </c>
      <c r="C2953">
        <v>11227</v>
      </c>
      <c r="D2953" t="s">
        <v>308</v>
      </c>
      <c r="E2953">
        <v>16564</v>
      </c>
      <c r="F2953" t="s">
        <v>156</v>
      </c>
      <c r="G2953" t="s">
        <v>158</v>
      </c>
      <c r="H2953">
        <v>0.92</v>
      </c>
      <c r="I2953">
        <v>55</v>
      </c>
      <c r="J2953">
        <v>3</v>
      </c>
      <c r="K2953" s="13">
        <v>8.3999999999999995E-3</v>
      </c>
      <c r="L2953"/>
      <c r="V2953" s="13"/>
      <c r="W2953"/>
    </row>
    <row r="2954" spans="1:23" x14ac:dyDescent="0.3">
      <c r="A2954">
        <v>2022</v>
      </c>
      <c r="B2954" t="s">
        <v>37</v>
      </c>
      <c r="C2954">
        <v>11227</v>
      </c>
      <c r="D2954" t="s">
        <v>351</v>
      </c>
      <c r="E2954">
        <v>16653</v>
      </c>
      <c r="F2954" t="s">
        <v>156</v>
      </c>
      <c r="G2954" t="s">
        <v>158</v>
      </c>
      <c r="H2954">
        <v>1.04</v>
      </c>
      <c r="I2954">
        <v>72</v>
      </c>
      <c r="J2954">
        <v>3</v>
      </c>
      <c r="K2954" s="13">
        <v>2.9999999999999997E-4</v>
      </c>
      <c r="L2954"/>
      <c r="V2954" s="13"/>
      <c r="W2954"/>
    </row>
    <row r="2955" spans="1:23" x14ac:dyDescent="0.3">
      <c r="A2955">
        <v>2022</v>
      </c>
      <c r="B2955" t="s">
        <v>37</v>
      </c>
      <c r="C2955">
        <v>11227</v>
      </c>
      <c r="D2955" t="s">
        <v>257</v>
      </c>
      <c r="E2955">
        <v>12139</v>
      </c>
      <c r="F2955" t="s">
        <v>156</v>
      </c>
      <c r="G2955" t="s">
        <v>158</v>
      </c>
      <c r="H2955">
        <v>0.82</v>
      </c>
      <c r="I2955">
        <v>29</v>
      </c>
      <c r="J2955">
        <v>2</v>
      </c>
      <c r="K2955" s="13">
        <v>5.7000000000000002E-3</v>
      </c>
      <c r="L2955"/>
      <c r="V2955" s="13"/>
      <c r="W2955"/>
    </row>
    <row r="2956" spans="1:23" x14ac:dyDescent="0.3">
      <c r="A2956">
        <v>2022</v>
      </c>
      <c r="B2956" t="s">
        <v>37</v>
      </c>
      <c r="C2956">
        <v>11227</v>
      </c>
      <c r="D2956" t="s">
        <v>383</v>
      </c>
      <c r="E2956">
        <v>10975</v>
      </c>
      <c r="F2956" t="s">
        <v>156</v>
      </c>
      <c r="G2956" t="s">
        <v>158</v>
      </c>
      <c r="H2956">
        <v>1.02</v>
      </c>
      <c r="I2956">
        <v>70</v>
      </c>
      <c r="J2956">
        <v>3</v>
      </c>
      <c r="K2956" s="13">
        <v>7.7000000000000002E-3</v>
      </c>
      <c r="L2956"/>
      <c r="V2956" s="13"/>
      <c r="W2956"/>
    </row>
    <row r="2957" spans="1:23" x14ac:dyDescent="0.3">
      <c r="A2957">
        <v>2022</v>
      </c>
      <c r="B2957" t="s">
        <v>37</v>
      </c>
      <c r="C2957">
        <v>11227</v>
      </c>
      <c r="D2957" t="s">
        <v>385</v>
      </c>
      <c r="E2957">
        <v>16655</v>
      </c>
      <c r="F2957" t="s">
        <v>156</v>
      </c>
      <c r="G2957" t="s">
        <v>158</v>
      </c>
      <c r="H2957">
        <v>0.79</v>
      </c>
      <c r="I2957">
        <v>19</v>
      </c>
      <c r="J2957">
        <v>1</v>
      </c>
      <c r="K2957" s="13">
        <v>2.0000000000000001E-4</v>
      </c>
      <c r="L2957"/>
      <c r="V2957" s="13"/>
      <c r="W2957"/>
    </row>
    <row r="2958" spans="1:23" x14ac:dyDescent="0.3">
      <c r="A2958">
        <v>2022</v>
      </c>
      <c r="B2958" t="s">
        <v>37</v>
      </c>
      <c r="C2958">
        <v>11227</v>
      </c>
      <c r="D2958" t="s">
        <v>449</v>
      </c>
      <c r="E2958">
        <v>19902</v>
      </c>
      <c r="F2958" t="s">
        <v>156</v>
      </c>
      <c r="G2958" t="s">
        <v>158</v>
      </c>
      <c r="H2958">
        <v>1.78</v>
      </c>
      <c r="I2958">
        <v>97</v>
      </c>
      <c r="J2958">
        <v>4</v>
      </c>
      <c r="K2958" s="13">
        <v>1.6999999999999999E-3</v>
      </c>
      <c r="L2958"/>
      <c r="V2958" s="13"/>
      <c r="W2958"/>
    </row>
    <row r="2959" spans="1:23" x14ac:dyDescent="0.3">
      <c r="A2959">
        <v>2022</v>
      </c>
      <c r="B2959" t="s">
        <v>37</v>
      </c>
      <c r="C2959">
        <v>11227</v>
      </c>
      <c r="D2959" t="s">
        <v>291</v>
      </c>
      <c r="E2959">
        <v>11415</v>
      </c>
      <c r="F2959" t="s">
        <v>156</v>
      </c>
      <c r="G2959" t="s">
        <v>158</v>
      </c>
      <c r="H2959">
        <v>0.88</v>
      </c>
      <c r="I2959">
        <v>46</v>
      </c>
      <c r="J2959">
        <v>2</v>
      </c>
      <c r="K2959" s="13">
        <v>1.5E-3</v>
      </c>
      <c r="L2959"/>
      <c r="V2959" s="13"/>
      <c r="W2959"/>
    </row>
    <row r="2960" spans="1:23" x14ac:dyDescent="0.3">
      <c r="A2960">
        <v>2022</v>
      </c>
      <c r="B2960" t="s">
        <v>37</v>
      </c>
      <c r="C2960">
        <v>11227</v>
      </c>
      <c r="D2960" t="s">
        <v>315</v>
      </c>
      <c r="E2960">
        <v>17745</v>
      </c>
      <c r="F2960" t="s">
        <v>156</v>
      </c>
      <c r="G2960" t="s">
        <v>158</v>
      </c>
      <c r="H2960">
        <v>0.7</v>
      </c>
      <c r="I2960">
        <v>4</v>
      </c>
      <c r="J2960">
        <v>1</v>
      </c>
      <c r="K2960" s="13">
        <v>2.0000000000000001E-4</v>
      </c>
      <c r="L2960"/>
      <c r="V2960" s="13"/>
      <c r="W2960"/>
    </row>
    <row r="2961" spans="1:23" x14ac:dyDescent="0.3">
      <c r="A2961">
        <v>2022</v>
      </c>
      <c r="B2961" t="s">
        <v>37</v>
      </c>
      <c r="C2961">
        <v>11227</v>
      </c>
      <c r="D2961" t="s">
        <v>252</v>
      </c>
      <c r="E2961">
        <v>10988</v>
      </c>
      <c r="F2961" t="s">
        <v>156</v>
      </c>
      <c r="G2961" t="s">
        <v>158</v>
      </c>
      <c r="H2961">
        <v>0.86</v>
      </c>
      <c r="I2961">
        <v>41</v>
      </c>
      <c r="J2961">
        <v>2</v>
      </c>
      <c r="K2961" s="13">
        <v>1.2800000000000001E-2</v>
      </c>
      <c r="L2961"/>
      <c r="V2961" s="13"/>
      <c r="W2961"/>
    </row>
    <row r="2962" spans="1:23" x14ac:dyDescent="0.3">
      <c r="A2962">
        <v>2022</v>
      </c>
      <c r="B2962" t="s">
        <v>37</v>
      </c>
      <c r="C2962">
        <v>11227</v>
      </c>
      <c r="D2962" t="s">
        <v>211</v>
      </c>
      <c r="E2962">
        <v>16534</v>
      </c>
      <c r="F2962" t="s">
        <v>156</v>
      </c>
      <c r="G2962" t="s">
        <v>158</v>
      </c>
      <c r="H2962">
        <v>1.25</v>
      </c>
      <c r="I2962">
        <v>83</v>
      </c>
      <c r="J2962">
        <v>4</v>
      </c>
      <c r="K2962" s="13">
        <v>2.9999999999999997E-4</v>
      </c>
      <c r="L2962"/>
      <c r="V2962" s="13"/>
      <c r="W2962"/>
    </row>
    <row r="2963" spans="1:23" x14ac:dyDescent="0.3">
      <c r="A2963">
        <v>2022</v>
      </c>
      <c r="B2963" t="s">
        <v>37</v>
      </c>
      <c r="C2963">
        <v>11227</v>
      </c>
      <c r="D2963" t="s">
        <v>527</v>
      </c>
      <c r="E2963">
        <v>20073</v>
      </c>
      <c r="F2963" t="s">
        <v>156</v>
      </c>
      <c r="G2963" t="s">
        <v>158</v>
      </c>
      <c r="H2963">
        <v>0.98</v>
      </c>
      <c r="I2963">
        <v>64</v>
      </c>
      <c r="J2963">
        <v>3</v>
      </c>
      <c r="K2963" s="13">
        <v>2.0000000000000001E-4</v>
      </c>
      <c r="L2963"/>
      <c r="V2963" s="13"/>
      <c r="W2963"/>
    </row>
    <row r="2964" spans="1:23" x14ac:dyDescent="0.3">
      <c r="A2964">
        <v>2022</v>
      </c>
      <c r="B2964" t="s">
        <v>37</v>
      </c>
      <c r="C2964">
        <v>11227</v>
      </c>
      <c r="D2964" t="s">
        <v>367</v>
      </c>
      <c r="E2964">
        <v>11394</v>
      </c>
      <c r="F2964" t="s">
        <v>156</v>
      </c>
      <c r="G2964" t="s">
        <v>158</v>
      </c>
      <c r="H2964">
        <v>1.21</v>
      </c>
      <c r="I2964">
        <v>81</v>
      </c>
      <c r="J2964">
        <v>4</v>
      </c>
      <c r="K2964" s="13">
        <v>1.6000000000000001E-3</v>
      </c>
      <c r="L2964"/>
      <c r="V2964" s="13"/>
      <c r="W2964"/>
    </row>
    <row r="2965" spans="1:23" x14ac:dyDescent="0.3">
      <c r="A2965">
        <v>2022</v>
      </c>
      <c r="B2965" t="s">
        <v>37</v>
      </c>
      <c r="C2965">
        <v>11227</v>
      </c>
      <c r="D2965" t="s">
        <v>253</v>
      </c>
      <c r="E2965">
        <v>12716</v>
      </c>
      <c r="F2965" t="s">
        <v>156</v>
      </c>
      <c r="G2965" t="s">
        <v>158</v>
      </c>
      <c r="H2965">
        <v>1.1100000000000001</v>
      </c>
      <c r="I2965">
        <v>77</v>
      </c>
      <c r="J2965">
        <v>4</v>
      </c>
      <c r="K2965" s="13">
        <v>2.9999999999999997E-4</v>
      </c>
      <c r="L2965"/>
      <c r="V2965" s="13"/>
      <c r="W2965"/>
    </row>
    <row r="2966" spans="1:23" x14ac:dyDescent="0.3">
      <c r="A2966">
        <v>2022</v>
      </c>
      <c r="B2966" t="s">
        <v>37</v>
      </c>
      <c r="C2966">
        <v>11227</v>
      </c>
      <c r="D2966" t="s">
        <v>530</v>
      </c>
      <c r="E2966">
        <v>20235</v>
      </c>
      <c r="F2966" t="s">
        <v>156</v>
      </c>
      <c r="G2966" t="s">
        <v>158</v>
      </c>
      <c r="K2966" s="13">
        <v>1E-4</v>
      </c>
      <c r="L2966"/>
      <c r="V2966" s="13"/>
      <c r="W2966"/>
    </row>
    <row r="2967" spans="1:23" x14ac:dyDescent="0.3">
      <c r="A2967">
        <v>2022</v>
      </c>
      <c r="B2967" t="s">
        <v>37</v>
      </c>
      <c r="C2967">
        <v>11227</v>
      </c>
      <c r="D2967" t="s">
        <v>250</v>
      </c>
      <c r="E2967">
        <v>19980</v>
      </c>
      <c r="F2967" t="s">
        <v>156</v>
      </c>
      <c r="G2967" t="s">
        <v>158</v>
      </c>
      <c r="H2967">
        <v>1.1599999999999999</v>
      </c>
      <c r="I2967">
        <v>80</v>
      </c>
      <c r="J2967">
        <v>4</v>
      </c>
      <c r="K2967" s="13">
        <v>1.6000000000000001E-3</v>
      </c>
      <c r="L2967"/>
      <c r="V2967" s="13"/>
      <c r="W2967"/>
    </row>
    <row r="2968" spans="1:23" x14ac:dyDescent="0.3">
      <c r="A2968">
        <v>2022</v>
      </c>
      <c r="B2968" t="s">
        <v>37</v>
      </c>
      <c r="C2968">
        <v>11227</v>
      </c>
      <c r="D2968" t="s">
        <v>213</v>
      </c>
      <c r="E2968">
        <v>17687</v>
      </c>
      <c r="F2968" t="s">
        <v>156</v>
      </c>
      <c r="G2968" t="s">
        <v>158</v>
      </c>
      <c r="H2968">
        <v>1.04</v>
      </c>
      <c r="I2968">
        <v>72</v>
      </c>
      <c r="J2968">
        <v>3</v>
      </c>
      <c r="K2968" s="13">
        <v>4.2500000000000003E-2</v>
      </c>
      <c r="L2968"/>
      <c r="V2968" s="13"/>
      <c r="W2968"/>
    </row>
    <row r="2969" spans="1:23" x14ac:dyDescent="0.3">
      <c r="A2969">
        <v>2022</v>
      </c>
      <c r="B2969" t="s">
        <v>37</v>
      </c>
      <c r="C2969">
        <v>11227</v>
      </c>
      <c r="D2969" t="s">
        <v>247</v>
      </c>
      <c r="E2969">
        <v>11397</v>
      </c>
      <c r="F2969" t="s">
        <v>156</v>
      </c>
      <c r="G2969" t="s">
        <v>158</v>
      </c>
      <c r="H2969">
        <v>1.21</v>
      </c>
      <c r="I2969">
        <v>81</v>
      </c>
      <c r="J2969">
        <v>4</v>
      </c>
      <c r="K2969" s="13">
        <v>6.4000000000000003E-3</v>
      </c>
      <c r="L2969"/>
      <c r="V2969" s="13"/>
      <c r="W2969"/>
    </row>
    <row r="2970" spans="1:23" x14ac:dyDescent="0.3">
      <c r="A2970">
        <v>2022</v>
      </c>
      <c r="B2970" t="s">
        <v>37</v>
      </c>
      <c r="C2970">
        <v>11227</v>
      </c>
      <c r="D2970" t="s">
        <v>403</v>
      </c>
      <c r="E2970">
        <v>20281</v>
      </c>
      <c r="F2970" t="s">
        <v>156</v>
      </c>
      <c r="G2970" t="s">
        <v>158</v>
      </c>
      <c r="K2970" s="13">
        <v>1E-4</v>
      </c>
      <c r="L2970"/>
      <c r="V2970" s="13"/>
      <c r="W2970"/>
    </row>
    <row r="2971" spans="1:23" x14ac:dyDescent="0.3">
      <c r="A2971">
        <v>2022</v>
      </c>
      <c r="B2971" t="s">
        <v>37</v>
      </c>
      <c r="C2971">
        <v>11227</v>
      </c>
      <c r="D2971" t="s">
        <v>381</v>
      </c>
      <c r="E2971">
        <v>17723</v>
      </c>
      <c r="F2971" t="s">
        <v>156</v>
      </c>
      <c r="G2971" t="s">
        <v>158</v>
      </c>
      <c r="K2971" s="13">
        <v>1E-4</v>
      </c>
      <c r="L2971"/>
      <c r="V2971" s="13"/>
      <c r="W2971"/>
    </row>
    <row r="2972" spans="1:23" x14ac:dyDescent="0.3">
      <c r="A2972">
        <v>2022</v>
      </c>
      <c r="B2972" t="s">
        <v>37</v>
      </c>
      <c r="C2972">
        <v>11227</v>
      </c>
      <c r="D2972" t="s">
        <v>274</v>
      </c>
      <c r="E2972">
        <v>11058</v>
      </c>
      <c r="F2972" t="s">
        <v>156</v>
      </c>
      <c r="G2972" t="s">
        <v>158</v>
      </c>
      <c r="H2972">
        <v>1.47</v>
      </c>
      <c r="I2972">
        <v>91</v>
      </c>
      <c r="J2972">
        <v>4</v>
      </c>
      <c r="K2972" s="13">
        <v>0.15440000000000001</v>
      </c>
      <c r="L2972"/>
      <c r="V2972" s="13"/>
      <c r="W2972"/>
    </row>
    <row r="2973" spans="1:23" x14ac:dyDescent="0.3">
      <c r="A2973">
        <v>2022</v>
      </c>
      <c r="B2973" t="s">
        <v>37</v>
      </c>
      <c r="C2973">
        <v>11227</v>
      </c>
      <c r="D2973" t="s">
        <v>406</v>
      </c>
      <c r="E2973">
        <v>20451</v>
      </c>
      <c r="F2973" t="s">
        <v>156</v>
      </c>
      <c r="G2973" t="s">
        <v>158</v>
      </c>
      <c r="H2973">
        <v>0.82</v>
      </c>
      <c r="I2973">
        <v>29</v>
      </c>
      <c r="J2973">
        <v>2</v>
      </c>
      <c r="K2973" s="13">
        <v>6.9999999999999999E-4</v>
      </c>
      <c r="L2973"/>
      <c r="V2973" s="13"/>
      <c r="W2973"/>
    </row>
    <row r="2974" spans="1:23" x14ac:dyDescent="0.3">
      <c r="A2974">
        <v>2022</v>
      </c>
      <c r="B2974" t="s">
        <v>37</v>
      </c>
      <c r="C2974">
        <v>11227</v>
      </c>
      <c r="D2974" t="s">
        <v>410</v>
      </c>
      <c r="E2974">
        <v>12815</v>
      </c>
      <c r="F2974" t="s">
        <v>156</v>
      </c>
      <c r="G2974" t="s">
        <v>158</v>
      </c>
      <c r="H2974">
        <v>0.75</v>
      </c>
      <c r="I2974">
        <v>12</v>
      </c>
      <c r="J2974">
        <v>1</v>
      </c>
      <c r="K2974" s="13">
        <v>2.0000000000000001E-4</v>
      </c>
      <c r="L2974"/>
      <c r="V2974" s="13"/>
      <c r="W2974"/>
    </row>
    <row r="2975" spans="1:23" x14ac:dyDescent="0.3">
      <c r="A2975">
        <v>2022</v>
      </c>
      <c r="B2975" t="s">
        <v>37</v>
      </c>
      <c r="C2975">
        <v>11227</v>
      </c>
      <c r="D2975" t="s">
        <v>313</v>
      </c>
      <c r="E2975">
        <v>10914</v>
      </c>
      <c r="F2975" t="s">
        <v>156</v>
      </c>
      <c r="G2975" t="s">
        <v>158</v>
      </c>
      <c r="H2975">
        <v>0.94</v>
      </c>
      <c r="I2975">
        <v>59</v>
      </c>
      <c r="J2975">
        <v>3</v>
      </c>
      <c r="K2975" s="13">
        <v>4.0000000000000001E-3</v>
      </c>
      <c r="L2975"/>
      <c r="V2975" s="13"/>
      <c r="W2975"/>
    </row>
    <row r="2976" spans="1:23" x14ac:dyDescent="0.3">
      <c r="A2976">
        <v>2022</v>
      </c>
      <c r="B2976" t="s">
        <v>37</v>
      </c>
      <c r="C2976">
        <v>11227</v>
      </c>
      <c r="D2976" t="s">
        <v>275</v>
      </c>
      <c r="E2976">
        <v>17722</v>
      </c>
      <c r="F2976" t="s">
        <v>156</v>
      </c>
      <c r="G2976" t="s">
        <v>158</v>
      </c>
      <c r="H2976">
        <v>0.96</v>
      </c>
      <c r="I2976">
        <v>62</v>
      </c>
      <c r="J2976">
        <v>3</v>
      </c>
      <c r="K2976" s="13">
        <v>5.9999999999999995E-4</v>
      </c>
      <c r="L2976"/>
      <c r="V2976" s="13"/>
      <c r="W2976"/>
    </row>
    <row r="2977" spans="1:23" x14ac:dyDescent="0.3">
      <c r="A2977">
        <v>2022</v>
      </c>
      <c r="B2977" t="s">
        <v>37</v>
      </c>
      <c r="C2977">
        <v>11227</v>
      </c>
      <c r="D2977" t="s">
        <v>408</v>
      </c>
      <c r="E2977">
        <v>20015</v>
      </c>
      <c r="F2977" t="s">
        <v>156</v>
      </c>
      <c r="G2977" t="s">
        <v>158</v>
      </c>
      <c r="H2977">
        <v>0.77</v>
      </c>
      <c r="I2977">
        <v>14</v>
      </c>
      <c r="J2977">
        <v>1</v>
      </c>
      <c r="K2977" s="13">
        <v>2.9999999999999997E-4</v>
      </c>
      <c r="L2977"/>
      <c r="V2977" s="13"/>
      <c r="W2977"/>
    </row>
    <row r="2978" spans="1:23" x14ac:dyDescent="0.3">
      <c r="A2978">
        <v>2022</v>
      </c>
      <c r="B2978" t="s">
        <v>37</v>
      </c>
      <c r="C2978">
        <v>11227</v>
      </c>
      <c r="D2978" t="s">
        <v>526</v>
      </c>
      <c r="E2978">
        <v>20063</v>
      </c>
      <c r="F2978" t="s">
        <v>156</v>
      </c>
      <c r="G2978" t="s">
        <v>158</v>
      </c>
      <c r="K2978" s="13">
        <v>0</v>
      </c>
      <c r="L2978"/>
      <c r="V2978" s="13"/>
      <c r="W2978"/>
    </row>
    <row r="2979" spans="1:23" x14ac:dyDescent="0.3">
      <c r="A2979">
        <v>2022</v>
      </c>
      <c r="B2979" t="s">
        <v>37</v>
      </c>
      <c r="C2979">
        <v>11227</v>
      </c>
      <c r="D2979" t="s">
        <v>364</v>
      </c>
      <c r="E2979">
        <v>20213</v>
      </c>
      <c r="F2979" t="s">
        <v>156</v>
      </c>
      <c r="G2979" t="s">
        <v>158</v>
      </c>
      <c r="K2979" s="13">
        <v>0</v>
      </c>
      <c r="L2979"/>
      <c r="V2979" s="13"/>
      <c r="W2979"/>
    </row>
    <row r="2980" spans="1:23" x14ac:dyDescent="0.3">
      <c r="A2980">
        <v>2022</v>
      </c>
      <c r="B2980" t="s">
        <v>37</v>
      </c>
      <c r="C2980">
        <v>11227</v>
      </c>
      <c r="D2980" t="s">
        <v>355</v>
      </c>
      <c r="E2980">
        <v>19856</v>
      </c>
      <c r="F2980" t="s">
        <v>156</v>
      </c>
      <c r="G2980" t="s">
        <v>158</v>
      </c>
      <c r="K2980" s="13">
        <v>1E-4</v>
      </c>
      <c r="L2980"/>
      <c r="V2980" s="13"/>
      <c r="W2980"/>
    </row>
    <row r="2981" spans="1:23" x14ac:dyDescent="0.3">
      <c r="A2981">
        <v>2022</v>
      </c>
      <c r="B2981" t="s">
        <v>37</v>
      </c>
      <c r="C2981">
        <v>11227</v>
      </c>
      <c r="D2981" t="s">
        <v>387</v>
      </c>
      <c r="E2981">
        <v>20214</v>
      </c>
      <c r="F2981" t="s">
        <v>156</v>
      </c>
      <c r="G2981" t="s">
        <v>158</v>
      </c>
      <c r="H2981">
        <v>0.83</v>
      </c>
      <c r="I2981">
        <v>34</v>
      </c>
      <c r="J2981">
        <v>2</v>
      </c>
      <c r="K2981" s="13">
        <v>5.0000000000000001E-4</v>
      </c>
      <c r="L2981"/>
      <c r="V2981" s="13"/>
      <c r="W2981"/>
    </row>
    <row r="2982" spans="1:23" x14ac:dyDescent="0.3">
      <c r="A2982">
        <v>2022</v>
      </c>
      <c r="B2982" t="s">
        <v>37</v>
      </c>
      <c r="C2982">
        <v>11227</v>
      </c>
      <c r="D2982" t="s">
        <v>236</v>
      </c>
      <c r="E2982">
        <v>9995</v>
      </c>
      <c r="F2982" t="s">
        <v>156</v>
      </c>
      <c r="G2982" t="s">
        <v>158</v>
      </c>
      <c r="K2982" s="13">
        <v>1E-4</v>
      </c>
      <c r="L2982"/>
      <c r="V2982" s="13"/>
      <c r="W2982"/>
    </row>
    <row r="2983" spans="1:23" x14ac:dyDescent="0.3">
      <c r="A2983">
        <v>2022</v>
      </c>
      <c r="B2983" t="s">
        <v>37</v>
      </c>
      <c r="C2983">
        <v>11227</v>
      </c>
      <c r="D2983" t="s">
        <v>363</v>
      </c>
      <c r="E2983">
        <v>20263</v>
      </c>
      <c r="F2983" t="s">
        <v>156</v>
      </c>
      <c r="G2983" t="s">
        <v>158</v>
      </c>
      <c r="H2983">
        <v>0.67</v>
      </c>
      <c r="I2983">
        <v>1</v>
      </c>
      <c r="J2983">
        <v>1</v>
      </c>
      <c r="K2983" s="13">
        <v>2.0000000000000001E-4</v>
      </c>
      <c r="L2983"/>
      <c r="V2983" s="13"/>
      <c r="W2983"/>
    </row>
    <row r="2984" spans="1:23" x14ac:dyDescent="0.3">
      <c r="A2984">
        <v>2022</v>
      </c>
      <c r="B2984" t="s">
        <v>37</v>
      </c>
      <c r="C2984">
        <v>11227</v>
      </c>
      <c r="D2984" t="s">
        <v>259</v>
      </c>
      <c r="E2984">
        <v>19977</v>
      </c>
      <c r="F2984" t="s">
        <v>156</v>
      </c>
      <c r="G2984" t="s">
        <v>158</v>
      </c>
      <c r="H2984">
        <v>0.79</v>
      </c>
      <c r="I2984">
        <v>19</v>
      </c>
      <c r="J2984">
        <v>1</v>
      </c>
      <c r="K2984" s="13">
        <v>8.9999999999999998E-4</v>
      </c>
      <c r="L2984"/>
      <c r="V2984" s="13"/>
      <c r="W2984"/>
    </row>
    <row r="2985" spans="1:23" x14ac:dyDescent="0.3">
      <c r="A2985">
        <v>2022</v>
      </c>
      <c r="B2985" t="s">
        <v>37</v>
      </c>
      <c r="C2985">
        <v>11227</v>
      </c>
      <c r="D2985" t="s">
        <v>370</v>
      </c>
      <c r="E2985">
        <v>20259</v>
      </c>
      <c r="F2985" t="s">
        <v>156</v>
      </c>
      <c r="G2985" t="s">
        <v>158</v>
      </c>
      <c r="K2985" s="13">
        <v>1E-4</v>
      </c>
      <c r="L2985"/>
      <c r="V2985" s="13"/>
      <c r="W2985"/>
    </row>
    <row r="2986" spans="1:23" x14ac:dyDescent="0.3">
      <c r="A2986">
        <v>2022</v>
      </c>
      <c r="B2986" t="s">
        <v>37</v>
      </c>
      <c r="C2986">
        <v>11227</v>
      </c>
      <c r="D2986" t="s">
        <v>336</v>
      </c>
      <c r="E2986">
        <v>10962</v>
      </c>
      <c r="F2986" t="s">
        <v>156</v>
      </c>
      <c r="G2986" t="s">
        <v>158</v>
      </c>
      <c r="K2986" s="13">
        <v>0</v>
      </c>
      <c r="L2986"/>
      <c r="V2986" s="13"/>
      <c r="W2986"/>
    </row>
    <row r="2987" spans="1:23" x14ac:dyDescent="0.3">
      <c r="A2987">
        <v>2022</v>
      </c>
      <c r="B2987" t="s">
        <v>37</v>
      </c>
      <c r="C2987">
        <v>11227</v>
      </c>
      <c r="D2987" t="s">
        <v>244</v>
      </c>
      <c r="E2987">
        <v>10972</v>
      </c>
      <c r="F2987" t="s">
        <v>156</v>
      </c>
      <c r="G2987" t="s">
        <v>158</v>
      </c>
      <c r="H2987">
        <v>0.8</v>
      </c>
      <c r="I2987">
        <v>22</v>
      </c>
      <c r="J2987">
        <v>1</v>
      </c>
      <c r="K2987" s="13">
        <v>8.0000000000000004E-4</v>
      </c>
      <c r="L2987"/>
      <c r="V2987" s="13"/>
      <c r="W2987"/>
    </row>
    <row r="2988" spans="1:23" x14ac:dyDescent="0.3">
      <c r="A2988">
        <v>2022</v>
      </c>
      <c r="B2988" t="s">
        <v>37</v>
      </c>
      <c r="C2988">
        <v>11227</v>
      </c>
      <c r="D2988" t="s">
        <v>309</v>
      </c>
      <c r="E2988">
        <v>10999</v>
      </c>
      <c r="F2988" t="s">
        <v>156</v>
      </c>
      <c r="G2988" t="s">
        <v>158</v>
      </c>
      <c r="H2988">
        <v>0.8</v>
      </c>
      <c r="I2988">
        <v>22</v>
      </c>
      <c r="J2988">
        <v>1</v>
      </c>
      <c r="K2988" s="13">
        <v>7.6E-3</v>
      </c>
      <c r="L2988"/>
      <c r="V2988" s="13"/>
      <c r="W2988"/>
    </row>
    <row r="2989" spans="1:23" x14ac:dyDescent="0.3">
      <c r="A2989">
        <v>2022</v>
      </c>
      <c r="B2989" t="s">
        <v>37</v>
      </c>
      <c r="C2989">
        <v>11227</v>
      </c>
      <c r="D2989" t="s">
        <v>384</v>
      </c>
      <c r="E2989">
        <v>20209</v>
      </c>
      <c r="F2989" t="s">
        <v>156</v>
      </c>
      <c r="G2989" t="s">
        <v>158</v>
      </c>
      <c r="K2989" s="13">
        <v>0</v>
      </c>
      <c r="L2989"/>
      <c r="V2989" s="13"/>
      <c r="W2989"/>
    </row>
    <row r="2990" spans="1:23" x14ac:dyDescent="0.3">
      <c r="A2990">
        <v>2022</v>
      </c>
      <c r="B2990" t="s">
        <v>37</v>
      </c>
      <c r="C2990">
        <v>11227</v>
      </c>
      <c r="D2990" t="s">
        <v>525</v>
      </c>
      <c r="E2990">
        <v>20054</v>
      </c>
      <c r="F2990" t="s">
        <v>156</v>
      </c>
      <c r="G2990" t="s">
        <v>158</v>
      </c>
      <c r="H2990">
        <v>0.82</v>
      </c>
      <c r="I2990">
        <v>29</v>
      </c>
      <c r="J2990">
        <v>2</v>
      </c>
      <c r="K2990" s="13">
        <v>5.9999999999999995E-4</v>
      </c>
      <c r="L2990"/>
      <c r="V2990" s="13"/>
      <c r="W2990"/>
    </row>
    <row r="2991" spans="1:23" x14ac:dyDescent="0.3">
      <c r="A2991">
        <v>2022</v>
      </c>
      <c r="B2991" t="s">
        <v>37</v>
      </c>
      <c r="C2991">
        <v>11227</v>
      </c>
      <c r="D2991" t="s">
        <v>522</v>
      </c>
      <c r="E2991">
        <v>11809</v>
      </c>
      <c r="F2991" t="s">
        <v>156</v>
      </c>
      <c r="G2991" t="s">
        <v>158</v>
      </c>
      <c r="H2991">
        <v>1.38</v>
      </c>
      <c r="I2991">
        <v>88</v>
      </c>
      <c r="J2991">
        <v>4</v>
      </c>
      <c r="K2991" s="13">
        <v>4.0000000000000002E-4</v>
      </c>
      <c r="L2991"/>
      <c r="V2991" s="13"/>
      <c r="W2991"/>
    </row>
    <row r="2992" spans="1:23" x14ac:dyDescent="0.3">
      <c r="A2992">
        <v>2022</v>
      </c>
      <c r="B2992" t="s">
        <v>37</v>
      </c>
      <c r="C2992">
        <v>11227</v>
      </c>
      <c r="D2992" t="s">
        <v>353</v>
      </c>
      <c r="E2992">
        <v>17720</v>
      </c>
      <c r="F2992" t="s">
        <v>156</v>
      </c>
      <c r="G2992" t="s">
        <v>158</v>
      </c>
      <c r="H2992">
        <v>0.9</v>
      </c>
      <c r="I2992">
        <v>49</v>
      </c>
      <c r="J2992">
        <v>2</v>
      </c>
      <c r="K2992" s="13">
        <v>2.9999999999999997E-4</v>
      </c>
      <c r="L2992"/>
      <c r="V2992" s="13"/>
      <c r="W2992"/>
    </row>
    <row r="2993" spans="1:23" x14ac:dyDescent="0.3">
      <c r="A2993">
        <v>2022</v>
      </c>
      <c r="B2993" t="s">
        <v>37</v>
      </c>
      <c r="C2993">
        <v>11227</v>
      </c>
      <c r="D2993" t="s">
        <v>314</v>
      </c>
      <c r="E2993">
        <v>20032</v>
      </c>
      <c r="F2993" t="s">
        <v>156</v>
      </c>
      <c r="G2993" t="s">
        <v>158</v>
      </c>
      <c r="H2993">
        <v>0.81</v>
      </c>
      <c r="I2993">
        <v>27</v>
      </c>
      <c r="J2993">
        <v>2</v>
      </c>
      <c r="K2993" s="13">
        <v>2.8E-3</v>
      </c>
      <c r="L2993"/>
      <c r="V2993" s="13"/>
      <c r="W2993"/>
    </row>
    <row r="2994" spans="1:23" x14ac:dyDescent="0.3">
      <c r="A2994">
        <v>2022</v>
      </c>
      <c r="B2994" t="s">
        <v>37</v>
      </c>
      <c r="C2994">
        <v>11227</v>
      </c>
      <c r="D2994" t="s">
        <v>281</v>
      </c>
      <c r="E2994">
        <v>90</v>
      </c>
      <c r="F2994" t="s">
        <v>156</v>
      </c>
      <c r="G2994" t="s">
        <v>158</v>
      </c>
      <c r="K2994" s="13">
        <v>1E-4</v>
      </c>
      <c r="L2994"/>
      <c r="V2994" s="13"/>
      <c r="W2994"/>
    </row>
    <row r="2995" spans="1:23" x14ac:dyDescent="0.3">
      <c r="A2995">
        <v>2022</v>
      </c>
      <c r="B2995" t="s">
        <v>37</v>
      </c>
      <c r="C2995">
        <v>11227</v>
      </c>
      <c r="D2995" t="s">
        <v>524</v>
      </c>
      <c r="E2995">
        <v>20061</v>
      </c>
      <c r="F2995" t="s">
        <v>156</v>
      </c>
      <c r="G2995" t="s">
        <v>158</v>
      </c>
      <c r="H2995">
        <v>0.71</v>
      </c>
      <c r="I2995">
        <v>5</v>
      </c>
      <c r="J2995">
        <v>1</v>
      </c>
      <c r="K2995" s="13">
        <v>2.0000000000000001E-4</v>
      </c>
      <c r="L2995"/>
      <c r="V2995" s="13"/>
      <c r="W2995"/>
    </row>
    <row r="2996" spans="1:23" x14ac:dyDescent="0.3">
      <c r="A2996">
        <v>2022</v>
      </c>
      <c r="B2996" t="s">
        <v>37</v>
      </c>
      <c r="C2996">
        <v>11227</v>
      </c>
      <c r="D2996" t="s">
        <v>232</v>
      </c>
      <c r="E2996">
        <v>9916</v>
      </c>
      <c r="F2996" t="s">
        <v>156</v>
      </c>
      <c r="G2996" t="s">
        <v>158</v>
      </c>
      <c r="H2996">
        <v>1.49</v>
      </c>
      <c r="I2996">
        <v>93</v>
      </c>
      <c r="J2996">
        <v>4</v>
      </c>
      <c r="K2996" s="13">
        <v>5.0500000000000003E-2</v>
      </c>
      <c r="L2996"/>
      <c r="V2996" s="13"/>
      <c r="W2996"/>
    </row>
    <row r="2997" spans="1:23" x14ac:dyDescent="0.3">
      <c r="A2997">
        <v>2022</v>
      </c>
      <c r="B2997" t="s">
        <v>37</v>
      </c>
      <c r="C2997">
        <v>11227</v>
      </c>
      <c r="D2997" t="s">
        <v>378</v>
      </c>
      <c r="E2997">
        <v>20265</v>
      </c>
      <c r="F2997" t="s">
        <v>156</v>
      </c>
      <c r="G2997" t="s">
        <v>158</v>
      </c>
      <c r="H2997">
        <v>0.84</v>
      </c>
      <c r="I2997">
        <v>37</v>
      </c>
      <c r="J2997">
        <v>2</v>
      </c>
      <c r="K2997" s="13">
        <v>5.0000000000000001E-4</v>
      </c>
      <c r="L2997"/>
      <c r="V2997" s="13"/>
      <c r="W2997"/>
    </row>
    <row r="2998" spans="1:23" x14ac:dyDescent="0.3">
      <c r="A2998">
        <v>2022</v>
      </c>
      <c r="B2998" t="s">
        <v>37</v>
      </c>
      <c r="C2998">
        <v>11227</v>
      </c>
      <c r="D2998" t="s">
        <v>254</v>
      </c>
      <c r="E2998">
        <v>10997</v>
      </c>
      <c r="F2998" t="s">
        <v>156</v>
      </c>
      <c r="G2998" t="s">
        <v>158</v>
      </c>
      <c r="H2998">
        <v>0.91</v>
      </c>
      <c r="I2998">
        <v>52</v>
      </c>
      <c r="J2998">
        <v>3</v>
      </c>
      <c r="K2998" s="13">
        <v>4.5999999999999999E-3</v>
      </c>
      <c r="L2998"/>
      <c r="V2998" s="13"/>
      <c r="W2998"/>
    </row>
    <row r="2999" spans="1:23" x14ac:dyDescent="0.3">
      <c r="A2999">
        <v>2022</v>
      </c>
      <c r="B2999" t="s">
        <v>37</v>
      </c>
      <c r="C2999">
        <v>11227</v>
      </c>
      <c r="D2999" t="s">
        <v>371</v>
      </c>
      <c r="E2999">
        <v>19854</v>
      </c>
      <c r="F2999" t="s">
        <v>156</v>
      </c>
      <c r="G2999" t="s">
        <v>158</v>
      </c>
      <c r="H2999">
        <v>0.85</v>
      </c>
      <c r="I2999">
        <v>39</v>
      </c>
      <c r="J2999">
        <v>2</v>
      </c>
      <c r="K2999" s="13">
        <v>2.9999999999999997E-4</v>
      </c>
      <c r="L2999"/>
      <c r="V2999" s="13"/>
      <c r="W2999"/>
    </row>
    <row r="3000" spans="1:23" x14ac:dyDescent="0.3">
      <c r="A3000">
        <v>2022</v>
      </c>
      <c r="B3000" t="s">
        <v>37</v>
      </c>
      <c r="C3000">
        <v>11227</v>
      </c>
      <c r="D3000" t="s">
        <v>411</v>
      </c>
      <c r="E3000">
        <v>16657</v>
      </c>
      <c r="F3000" t="s">
        <v>156</v>
      </c>
      <c r="G3000" t="s">
        <v>158</v>
      </c>
      <c r="H3000">
        <v>0.96</v>
      </c>
      <c r="I3000">
        <v>62</v>
      </c>
      <c r="J3000">
        <v>3</v>
      </c>
      <c r="K3000" s="13">
        <v>2.0000000000000001E-4</v>
      </c>
      <c r="L3000"/>
      <c r="V3000" s="13"/>
      <c r="W3000"/>
    </row>
    <row r="3001" spans="1:23" x14ac:dyDescent="0.3">
      <c r="A3001">
        <v>2022</v>
      </c>
      <c r="B3001" t="s">
        <v>37</v>
      </c>
      <c r="C3001">
        <v>11227</v>
      </c>
      <c r="D3001" t="s">
        <v>532</v>
      </c>
      <c r="E3001">
        <v>20567</v>
      </c>
      <c r="F3001" t="s">
        <v>156</v>
      </c>
      <c r="G3001" t="s">
        <v>158</v>
      </c>
      <c r="H3001">
        <v>0.67</v>
      </c>
      <c r="I3001">
        <v>1</v>
      </c>
      <c r="J3001">
        <v>1</v>
      </c>
      <c r="K3001" s="13">
        <v>2.0000000000000001E-4</v>
      </c>
      <c r="L3001"/>
      <c r="V3001" s="13"/>
      <c r="W3001"/>
    </row>
    <row r="3002" spans="1:23" x14ac:dyDescent="0.3">
      <c r="A3002">
        <v>2022</v>
      </c>
      <c r="B3002" t="s">
        <v>37</v>
      </c>
      <c r="C3002">
        <v>11227</v>
      </c>
      <c r="D3002" t="s">
        <v>251</v>
      </c>
      <c r="E3002">
        <v>12698</v>
      </c>
      <c r="F3002" t="s">
        <v>156</v>
      </c>
      <c r="G3002" t="s">
        <v>158</v>
      </c>
      <c r="H3002">
        <v>0.93</v>
      </c>
      <c r="I3002">
        <v>56</v>
      </c>
      <c r="J3002">
        <v>3</v>
      </c>
      <c r="K3002" s="13">
        <v>8.0000000000000004E-4</v>
      </c>
      <c r="L3002"/>
      <c r="V3002" s="13"/>
      <c r="W3002"/>
    </row>
    <row r="3003" spans="1:23" x14ac:dyDescent="0.3">
      <c r="A3003">
        <v>2022</v>
      </c>
      <c r="B3003" t="s">
        <v>37</v>
      </c>
      <c r="C3003">
        <v>11227</v>
      </c>
      <c r="D3003" t="s">
        <v>272</v>
      </c>
      <c r="E3003">
        <v>10826</v>
      </c>
      <c r="F3003" t="s">
        <v>156</v>
      </c>
      <c r="G3003" t="s">
        <v>158</v>
      </c>
      <c r="H3003">
        <v>1.1100000000000001</v>
      </c>
      <c r="I3003">
        <v>77</v>
      </c>
      <c r="J3003">
        <v>4</v>
      </c>
      <c r="K3003" s="13">
        <v>1.78E-2</v>
      </c>
      <c r="L3003"/>
      <c r="V3003" s="13"/>
      <c r="W3003"/>
    </row>
    <row r="3004" spans="1:23" x14ac:dyDescent="0.3">
      <c r="A3004">
        <v>2022</v>
      </c>
      <c r="B3004" t="s">
        <v>37</v>
      </c>
      <c r="C3004">
        <v>11227</v>
      </c>
      <c r="D3004" t="s">
        <v>301</v>
      </c>
      <c r="E3004">
        <v>11016</v>
      </c>
      <c r="F3004" t="s">
        <v>156</v>
      </c>
      <c r="G3004" t="s">
        <v>158</v>
      </c>
      <c r="H3004">
        <v>0.89</v>
      </c>
      <c r="I3004">
        <v>47</v>
      </c>
      <c r="J3004">
        <v>2</v>
      </c>
      <c r="K3004" s="13">
        <v>1.83E-2</v>
      </c>
      <c r="L3004"/>
      <c r="V3004" s="13"/>
      <c r="W3004"/>
    </row>
    <row r="3005" spans="1:23" x14ac:dyDescent="0.3">
      <c r="A3005">
        <v>2022</v>
      </c>
      <c r="B3005" t="s">
        <v>37</v>
      </c>
      <c r="C3005">
        <v>11227</v>
      </c>
      <c r="D3005" t="s">
        <v>326</v>
      </c>
      <c r="E3005">
        <v>12150</v>
      </c>
      <c r="F3005" t="s">
        <v>156</v>
      </c>
      <c r="G3005" t="s">
        <v>158</v>
      </c>
      <c r="K3005" s="13">
        <v>1E-4</v>
      </c>
      <c r="L3005"/>
      <c r="V3005" s="13"/>
      <c r="W3005"/>
    </row>
    <row r="3006" spans="1:23" x14ac:dyDescent="0.3">
      <c r="A3006">
        <v>2022</v>
      </c>
      <c r="B3006" t="s">
        <v>37</v>
      </c>
      <c r="C3006">
        <v>11227</v>
      </c>
      <c r="D3006" t="s">
        <v>380</v>
      </c>
      <c r="E3006">
        <v>19857</v>
      </c>
      <c r="F3006" t="s">
        <v>156</v>
      </c>
      <c r="G3006" t="s">
        <v>158</v>
      </c>
      <c r="H3006">
        <v>0.72</v>
      </c>
      <c r="I3006">
        <v>7</v>
      </c>
      <c r="J3006">
        <v>1</v>
      </c>
      <c r="K3006" s="13">
        <v>2.0000000000000001E-4</v>
      </c>
      <c r="L3006"/>
      <c r="V3006" s="13"/>
      <c r="W3006"/>
    </row>
    <row r="3007" spans="1:23" x14ac:dyDescent="0.3">
      <c r="A3007">
        <v>2022</v>
      </c>
      <c r="B3007" t="s">
        <v>37</v>
      </c>
      <c r="C3007">
        <v>11227</v>
      </c>
      <c r="D3007" t="s">
        <v>225</v>
      </c>
      <c r="E3007">
        <v>12118</v>
      </c>
      <c r="F3007" t="s">
        <v>156</v>
      </c>
      <c r="G3007" t="s">
        <v>158</v>
      </c>
      <c r="H3007">
        <v>0.82</v>
      </c>
      <c r="I3007">
        <v>29</v>
      </c>
      <c r="J3007">
        <v>2</v>
      </c>
      <c r="K3007" s="13">
        <v>1.1000000000000001E-3</v>
      </c>
      <c r="L3007"/>
      <c r="V3007" s="13"/>
      <c r="W3007"/>
    </row>
    <row r="3008" spans="1:23" x14ac:dyDescent="0.3">
      <c r="A3008">
        <v>2022</v>
      </c>
      <c r="B3008" t="s">
        <v>37</v>
      </c>
      <c r="C3008">
        <v>11227</v>
      </c>
      <c r="D3008" t="s">
        <v>319</v>
      </c>
      <c r="E3008">
        <v>12956</v>
      </c>
      <c r="F3008" t="s">
        <v>156</v>
      </c>
      <c r="G3008" t="s">
        <v>158</v>
      </c>
      <c r="H3008">
        <v>1.62</v>
      </c>
      <c r="I3008">
        <v>96</v>
      </c>
      <c r="J3008">
        <v>4</v>
      </c>
      <c r="K3008" s="13">
        <v>4.0000000000000002E-4</v>
      </c>
      <c r="L3008"/>
      <c r="V3008" s="13"/>
      <c r="W3008"/>
    </row>
    <row r="3009" spans="1:23" x14ac:dyDescent="0.3">
      <c r="A3009">
        <v>2022</v>
      </c>
      <c r="B3009" t="s">
        <v>37</v>
      </c>
      <c r="C3009">
        <v>11227</v>
      </c>
      <c r="D3009" t="s">
        <v>409</v>
      </c>
      <c r="E3009">
        <v>12447</v>
      </c>
      <c r="F3009" t="s">
        <v>156</v>
      </c>
      <c r="G3009" t="s">
        <v>158</v>
      </c>
      <c r="H3009">
        <v>0.66</v>
      </c>
      <c r="I3009">
        <v>0</v>
      </c>
      <c r="J3009">
        <v>1</v>
      </c>
      <c r="K3009" s="13">
        <v>8.0000000000000004E-4</v>
      </c>
      <c r="L3009"/>
      <c r="V3009" s="13"/>
      <c r="W3009"/>
    </row>
    <row r="3010" spans="1:23" x14ac:dyDescent="0.3">
      <c r="A3010">
        <v>2022</v>
      </c>
      <c r="B3010" t="s">
        <v>37</v>
      </c>
      <c r="C3010">
        <v>11227</v>
      </c>
      <c r="D3010" t="s">
        <v>352</v>
      </c>
      <c r="E3010">
        <v>17719</v>
      </c>
      <c r="F3010" t="s">
        <v>156</v>
      </c>
      <c r="G3010" t="s">
        <v>158</v>
      </c>
      <c r="K3010" s="13">
        <v>1E-4</v>
      </c>
      <c r="L3010"/>
      <c r="V3010" s="13"/>
      <c r="W3010"/>
    </row>
    <row r="3011" spans="1:23" x14ac:dyDescent="0.3">
      <c r="A3011">
        <v>2022</v>
      </c>
      <c r="B3011" t="s">
        <v>37</v>
      </c>
      <c r="C3011">
        <v>11227</v>
      </c>
      <c r="D3011" t="s">
        <v>335</v>
      </c>
      <c r="E3011">
        <v>11896</v>
      </c>
      <c r="F3011" t="s">
        <v>156</v>
      </c>
      <c r="G3011" t="s">
        <v>158</v>
      </c>
      <c r="H3011">
        <v>0.91</v>
      </c>
      <c r="I3011">
        <v>52</v>
      </c>
      <c r="J3011">
        <v>3</v>
      </c>
      <c r="K3011" s="13">
        <v>4.0000000000000002E-4</v>
      </c>
      <c r="L3011"/>
      <c r="V3011" s="13"/>
      <c r="W3011"/>
    </row>
    <row r="3012" spans="1:23" x14ac:dyDescent="0.3">
      <c r="A3012">
        <v>2022</v>
      </c>
      <c r="B3012" t="s">
        <v>37</v>
      </c>
      <c r="C3012">
        <v>11227</v>
      </c>
      <c r="D3012" t="s">
        <v>393</v>
      </c>
      <c r="E3012">
        <v>11771</v>
      </c>
      <c r="F3012" t="s">
        <v>156</v>
      </c>
      <c r="G3012" t="s">
        <v>158</v>
      </c>
      <c r="H3012">
        <v>1.4</v>
      </c>
      <c r="I3012">
        <v>89</v>
      </c>
      <c r="J3012">
        <v>4</v>
      </c>
      <c r="K3012" s="13">
        <v>4.0000000000000002E-4</v>
      </c>
      <c r="L3012"/>
      <c r="V3012" s="13"/>
      <c r="W3012"/>
    </row>
    <row r="3013" spans="1:23" x14ac:dyDescent="0.3">
      <c r="A3013">
        <v>2022</v>
      </c>
      <c r="B3013" t="s">
        <v>37</v>
      </c>
      <c r="C3013">
        <v>11227</v>
      </c>
      <c r="D3013" t="s">
        <v>312</v>
      </c>
      <c r="E3013">
        <v>10977</v>
      </c>
      <c r="F3013" t="s">
        <v>156</v>
      </c>
      <c r="G3013" t="s">
        <v>158</v>
      </c>
      <c r="H3013">
        <v>0.98</v>
      </c>
      <c r="I3013">
        <v>64</v>
      </c>
      <c r="J3013">
        <v>3</v>
      </c>
      <c r="K3013" s="13">
        <v>5.4000000000000003E-3</v>
      </c>
      <c r="L3013"/>
      <c r="V3013" s="13"/>
      <c r="W3013"/>
    </row>
    <row r="3014" spans="1:23" x14ac:dyDescent="0.3">
      <c r="A3014">
        <v>2022</v>
      </c>
      <c r="B3014" t="s">
        <v>37</v>
      </c>
      <c r="C3014">
        <v>11227</v>
      </c>
      <c r="D3014" t="s">
        <v>358</v>
      </c>
      <c r="E3014">
        <v>19949</v>
      </c>
      <c r="F3014" t="s">
        <v>156</v>
      </c>
      <c r="G3014" t="s">
        <v>158</v>
      </c>
      <c r="H3014">
        <v>0.95</v>
      </c>
      <c r="I3014">
        <v>60</v>
      </c>
      <c r="J3014">
        <v>3</v>
      </c>
      <c r="K3014" s="13">
        <v>1.9E-3</v>
      </c>
      <c r="L3014"/>
      <c r="V3014" s="13"/>
      <c r="W3014"/>
    </row>
    <row r="3015" spans="1:23" x14ac:dyDescent="0.3">
      <c r="A3015">
        <v>2022</v>
      </c>
      <c r="B3015" t="s">
        <v>37</v>
      </c>
      <c r="C3015">
        <v>11227</v>
      </c>
      <c r="D3015" t="s">
        <v>368</v>
      </c>
      <c r="E3015">
        <v>19858</v>
      </c>
      <c r="F3015" t="s">
        <v>156</v>
      </c>
      <c r="G3015" t="s">
        <v>158</v>
      </c>
      <c r="H3015">
        <v>0.87</v>
      </c>
      <c r="I3015">
        <v>44</v>
      </c>
      <c r="J3015">
        <v>2</v>
      </c>
      <c r="K3015" s="13">
        <v>1.2999999999999999E-3</v>
      </c>
      <c r="L3015"/>
      <c r="V3015" s="13"/>
      <c r="W3015"/>
    </row>
    <row r="3016" spans="1:23" x14ac:dyDescent="0.3">
      <c r="A3016">
        <v>2022</v>
      </c>
      <c r="B3016" t="s">
        <v>37</v>
      </c>
      <c r="C3016">
        <v>11227</v>
      </c>
      <c r="D3016" t="s">
        <v>375</v>
      </c>
      <c r="E3016">
        <v>12119</v>
      </c>
      <c r="F3016" t="s">
        <v>156</v>
      </c>
      <c r="G3016" t="s">
        <v>158</v>
      </c>
      <c r="K3016" s="13">
        <v>1E-4</v>
      </c>
      <c r="L3016"/>
      <c r="V3016" s="13"/>
      <c r="W3016"/>
    </row>
    <row r="3017" spans="1:23" x14ac:dyDescent="0.3">
      <c r="A3017">
        <v>2022</v>
      </c>
      <c r="B3017" t="s">
        <v>37</v>
      </c>
      <c r="C3017">
        <v>11227</v>
      </c>
      <c r="D3017" t="s">
        <v>523</v>
      </c>
      <c r="E3017">
        <v>20091</v>
      </c>
      <c r="F3017" t="s">
        <v>156</v>
      </c>
      <c r="G3017" t="s">
        <v>158</v>
      </c>
      <c r="K3017" s="13">
        <v>1E-4</v>
      </c>
      <c r="L3017"/>
      <c r="V3017" s="13"/>
      <c r="W3017"/>
    </row>
    <row r="3018" spans="1:23" x14ac:dyDescent="0.3">
      <c r="A3018">
        <v>2022</v>
      </c>
      <c r="B3018" t="s">
        <v>37</v>
      </c>
      <c r="C3018">
        <v>11227</v>
      </c>
      <c r="D3018" t="s">
        <v>266</v>
      </c>
      <c r="E3018">
        <v>10991</v>
      </c>
      <c r="F3018" t="s">
        <v>156</v>
      </c>
      <c r="G3018" t="s">
        <v>158</v>
      </c>
      <c r="H3018">
        <v>1.45</v>
      </c>
      <c r="I3018">
        <v>90</v>
      </c>
      <c r="J3018">
        <v>4</v>
      </c>
      <c r="K3018" s="13">
        <v>2.0000000000000001E-4</v>
      </c>
      <c r="L3018"/>
      <c r="V3018" s="13"/>
      <c r="W3018"/>
    </row>
    <row r="3019" spans="1:23" x14ac:dyDescent="0.3">
      <c r="A3019">
        <v>2022</v>
      </c>
      <c r="B3019" t="s">
        <v>37</v>
      </c>
      <c r="C3019">
        <v>11227</v>
      </c>
      <c r="D3019" t="s">
        <v>329</v>
      </c>
      <c r="E3019">
        <v>12951</v>
      </c>
      <c r="F3019" t="s">
        <v>156</v>
      </c>
      <c r="G3019" t="s">
        <v>158</v>
      </c>
      <c r="H3019">
        <v>1</v>
      </c>
      <c r="I3019">
        <v>68</v>
      </c>
      <c r="J3019">
        <v>3</v>
      </c>
      <c r="K3019" s="13">
        <v>2.9999999999999997E-4</v>
      </c>
      <c r="L3019"/>
      <c r="V3019" s="13"/>
      <c r="W3019"/>
    </row>
    <row r="3020" spans="1:23" x14ac:dyDescent="0.3">
      <c r="A3020">
        <v>2022</v>
      </c>
      <c r="B3020" t="s">
        <v>37</v>
      </c>
      <c r="C3020">
        <v>11227</v>
      </c>
      <c r="D3020" t="s">
        <v>218</v>
      </c>
      <c r="E3020">
        <v>8643</v>
      </c>
      <c r="F3020" t="s">
        <v>156</v>
      </c>
      <c r="G3020" t="s">
        <v>158</v>
      </c>
      <c r="H3020">
        <v>0.98</v>
      </c>
      <c r="I3020">
        <v>64</v>
      </c>
      <c r="J3020">
        <v>3</v>
      </c>
      <c r="K3020" s="13">
        <v>1.15E-2</v>
      </c>
      <c r="L3020"/>
      <c r="V3020" s="13"/>
      <c r="W3020"/>
    </row>
    <row r="3021" spans="1:23" x14ac:dyDescent="0.3">
      <c r="A3021">
        <v>2022</v>
      </c>
      <c r="B3021" t="s">
        <v>37</v>
      </c>
      <c r="C3021">
        <v>11227</v>
      </c>
      <c r="D3021" t="s">
        <v>362</v>
      </c>
      <c r="E3021">
        <v>12682</v>
      </c>
      <c r="F3021" t="s">
        <v>156</v>
      </c>
      <c r="G3021" t="s">
        <v>158</v>
      </c>
      <c r="H3021">
        <v>0.79</v>
      </c>
      <c r="I3021">
        <v>19</v>
      </c>
      <c r="J3021">
        <v>1</v>
      </c>
      <c r="K3021" s="13">
        <v>2.9999999999999997E-4</v>
      </c>
      <c r="L3021"/>
      <c r="V3021" s="13"/>
      <c r="W3021"/>
    </row>
    <row r="3022" spans="1:23" x14ac:dyDescent="0.3">
      <c r="A3022">
        <v>2022</v>
      </c>
      <c r="B3022" t="s">
        <v>37</v>
      </c>
      <c r="C3022">
        <v>11227</v>
      </c>
      <c r="D3022" t="s">
        <v>334</v>
      </c>
      <c r="E3022">
        <v>11898</v>
      </c>
      <c r="F3022" t="s">
        <v>156</v>
      </c>
      <c r="G3022" t="s">
        <v>158</v>
      </c>
      <c r="H3022">
        <v>0.71</v>
      </c>
      <c r="I3022">
        <v>5</v>
      </c>
      <c r="J3022">
        <v>1</v>
      </c>
      <c r="K3022" s="13">
        <v>1E-3</v>
      </c>
      <c r="L3022"/>
      <c r="V3022" s="13"/>
      <c r="W3022"/>
    </row>
    <row r="3023" spans="1:23" x14ac:dyDescent="0.3">
      <c r="A3023">
        <v>2022</v>
      </c>
      <c r="B3023" t="s">
        <v>37</v>
      </c>
      <c r="C3023">
        <v>11227</v>
      </c>
      <c r="D3023" t="s">
        <v>318</v>
      </c>
      <c r="E3023">
        <v>12448</v>
      </c>
      <c r="F3023" t="s">
        <v>156</v>
      </c>
      <c r="G3023" t="s">
        <v>158</v>
      </c>
      <c r="H3023">
        <v>0.87</v>
      </c>
      <c r="I3023">
        <v>44</v>
      </c>
      <c r="J3023">
        <v>2</v>
      </c>
      <c r="K3023" s="13">
        <v>1.5E-3</v>
      </c>
      <c r="L3023"/>
      <c r="V3023" s="13"/>
      <c r="W3023"/>
    </row>
    <row r="3024" spans="1:23" x14ac:dyDescent="0.3">
      <c r="A3024">
        <v>2022</v>
      </c>
      <c r="B3024" t="s">
        <v>37</v>
      </c>
      <c r="C3024">
        <v>11227</v>
      </c>
      <c r="D3024" t="s">
        <v>295</v>
      </c>
      <c r="E3024">
        <v>13120</v>
      </c>
      <c r="F3024" t="s">
        <v>156</v>
      </c>
      <c r="G3024" t="s">
        <v>158</v>
      </c>
      <c r="H3024">
        <v>0.73</v>
      </c>
      <c r="I3024">
        <v>10</v>
      </c>
      <c r="J3024">
        <v>1</v>
      </c>
      <c r="K3024" s="13">
        <v>2.0999999999999999E-3</v>
      </c>
      <c r="L3024"/>
      <c r="V3024" s="13"/>
      <c r="W3024"/>
    </row>
    <row r="3025" spans="1:23" x14ac:dyDescent="0.3">
      <c r="A3025">
        <v>2022</v>
      </c>
      <c r="B3025" t="s">
        <v>37</v>
      </c>
      <c r="C3025">
        <v>11227</v>
      </c>
      <c r="D3025" t="s">
        <v>307</v>
      </c>
      <c r="E3025">
        <v>11393</v>
      </c>
      <c r="F3025" t="s">
        <v>156</v>
      </c>
      <c r="G3025" t="s">
        <v>158</v>
      </c>
      <c r="H3025">
        <v>0.77</v>
      </c>
      <c r="I3025">
        <v>14</v>
      </c>
      <c r="J3025">
        <v>1</v>
      </c>
      <c r="K3025" s="13">
        <v>1E-3</v>
      </c>
      <c r="L3025"/>
      <c r="V3025" s="13"/>
      <c r="W3025"/>
    </row>
    <row r="3026" spans="1:23" x14ac:dyDescent="0.3">
      <c r="A3026">
        <v>2022</v>
      </c>
      <c r="B3026" t="s">
        <v>37</v>
      </c>
      <c r="C3026">
        <v>11227</v>
      </c>
      <c r="D3026" t="s">
        <v>531</v>
      </c>
      <c r="E3026">
        <v>20044</v>
      </c>
      <c r="F3026" t="s">
        <v>156</v>
      </c>
      <c r="G3026" t="s">
        <v>158</v>
      </c>
      <c r="H3026">
        <v>0.8</v>
      </c>
      <c r="I3026">
        <v>22</v>
      </c>
      <c r="J3026">
        <v>1</v>
      </c>
      <c r="K3026" s="13">
        <v>2.0000000000000001E-4</v>
      </c>
      <c r="L3026"/>
      <c r="V3026" s="13"/>
      <c r="W3026"/>
    </row>
    <row r="3027" spans="1:23" x14ac:dyDescent="0.3">
      <c r="A3027">
        <v>2022</v>
      </c>
      <c r="B3027" t="s">
        <v>37</v>
      </c>
      <c r="C3027">
        <v>11227</v>
      </c>
      <c r="D3027" t="s">
        <v>316</v>
      </c>
      <c r="E3027">
        <v>20067</v>
      </c>
      <c r="F3027" t="s">
        <v>156</v>
      </c>
      <c r="G3027" t="s">
        <v>158</v>
      </c>
      <c r="H3027">
        <v>0.78</v>
      </c>
      <c r="I3027">
        <v>17</v>
      </c>
      <c r="J3027">
        <v>1</v>
      </c>
      <c r="K3027" s="13">
        <v>5.9999999999999995E-4</v>
      </c>
      <c r="L3027"/>
      <c r="V3027" s="13"/>
      <c r="W3027"/>
    </row>
    <row r="3028" spans="1:23" x14ac:dyDescent="0.3">
      <c r="A3028">
        <v>2022</v>
      </c>
      <c r="B3028" t="s">
        <v>37</v>
      </c>
      <c r="C3028">
        <v>11227</v>
      </c>
      <c r="D3028" t="s">
        <v>322</v>
      </c>
      <c r="E3028">
        <v>20088</v>
      </c>
      <c r="F3028" t="s">
        <v>156</v>
      </c>
      <c r="G3028" t="s">
        <v>158</v>
      </c>
      <c r="H3028">
        <v>0.73</v>
      </c>
      <c r="I3028">
        <v>10</v>
      </c>
      <c r="J3028">
        <v>1</v>
      </c>
      <c r="K3028" s="13">
        <v>5.0000000000000001E-4</v>
      </c>
      <c r="L3028"/>
      <c r="V3028" s="13"/>
      <c r="W3028"/>
    </row>
    <row r="3029" spans="1:23" x14ac:dyDescent="0.3">
      <c r="A3029">
        <v>2022</v>
      </c>
      <c r="B3029" t="s">
        <v>37</v>
      </c>
      <c r="C3029">
        <v>11227</v>
      </c>
      <c r="D3029" t="s">
        <v>382</v>
      </c>
      <c r="E3029">
        <v>12159</v>
      </c>
      <c r="F3029" t="s">
        <v>156</v>
      </c>
      <c r="G3029" t="s">
        <v>158</v>
      </c>
      <c r="H3029">
        <v>1.06</v>
      </c>
      <c r="I3029">
        <v>74</v>
      </c>
      <c r="J3029">
        <v>3</v>
      </c>
      <c r="K3029" s="13">
        <v>9.4999999999999998E-3</v>
      </c>
      <c r="L3029"/>
      <c r="V3029" s="13"/>
      <c r="W3029"/>
    </row>
    <row r="3030" spans="1:23" x14ac:dyDescent="0.3">
      <c r="A3030">
        <v>2022</v>
      </c>
      <c r="B3030" t="s">
        <v>37</v>
      </c>
      <c r="C3030">
        <v>11227</v>
      </c>
      <c r="D3030" t="s">
        <v>360</v>
      </c>
      <c r="E3030">
        <v>12452</v>
      </c>
      <c r="F3030" t="s">
        <v>156</v>
      </c>
      <c r="G3030" t="s">
        <v>158</v>
      </c>
      <c r="H3030">
        <v>0.9</v>
      </c>
      <c r="I3030">
        <v>49</v>
      </c>
      <c r="J3030">
        <v>2</v>
      </c>
      <c r="K3030" s="13">
        <v>2.0000000000000001E-4</v>
      </c>
      <c r="L3030"/>
      <c r="V3030" s="13"/>
      <c r="W3030"/>
    </row>
    <row r="3031" spans="1:23" x14ac:dyDescent="0.3">
      <c r="A3031">
        <v>2022</v>
      </c>
      <c r="B3031" t="s">
        <v>37</v>
      </c>
      <c r="C3031">
        <v>11227</v>
      </c>
      <c r="D3031" t="s">
        <v>291</v>
      </c>
      <c r="E3031">
        <v>11415</v>
      </c>
      <c r="F3031" t="s">
        <v>437</v>
      </c>
      <c r="G3031" t="s">
        <v>157</v>
      </c>
      <c r="H3031">
        <v>0.89</v>
      </c>
      <c r="I3031">
        <v>18</v>
      </c>
      <c r="J3031">
        <v>1</v>
      </c>
      <c r="K3031" s="13">
        <v>8.0000000000000004E-4</v>
      </c>
      <c r="L3031"/>
      <c r="V3031" s="13"/>
      <c r="W3031"/>
    </row>
    <row r="3032" spans="1:23" x14ac:dyDescent="0.3">
      <c r="A3032">
        <v>2022</v>
      </c>
      <c r="B3032" t="s">
        <v>37</v>
      </c>
      <c r="C3032">
        <v>11227</v>
      </c>
      <c r="D3032" t="s">
        <v>319</v>
      </c>
      <c r="E3032">
        <v>12956</v>
      </c>
      <c r="F3032" t="s">
        <v>437</v>
      </c>
      <c r="G3032" t="s">
        <v>157</v>
      </c>
      <c r="H3032">
        <v>1.77</v>
      </c>
      <c r="I3032">
        <v>98</v>
      </c>
      <c r="J3032">
        <v>4</v>
      </c>
      <c r="K3032" s="13">
        <v>5.9999999999999995E-4</v>
      </c>
      <c r="L3032"/>
      <c r="V3032" s="13"/>
      <c r="W3032"/>
    </row>
    <row r="3033" spans="1:23" x14ac:dyDescent="0.3">
      <c r="A3033">
        <v>2022</v>
      </c>
      <c r="B3033" t="s">
        <v>37</v>
      </c>
      <c r="C3033">
        <v>11227</v>
      </c>
      <c r="D3033" t="s">
        <v>290</v>
      </c>
      <c r="E3033">
        <v>3111</v>
      </c>
      <c r="F3033" t="s">
        <v>437</v>
      </c>
      <c r="G3033" t="s">
        <v>157</v>
      </c>
      <c r="H3033">
        <v>0.9</v>
      </c>
      <c r="I3033">
        <v>22</v>
      </c>
      <c r="J3033">
        <v>1</v>
      </c>
      <c r="K3033" s="13">
        <v>1E-4</v>
      </c>
      <c r="L3033"/>
      <c r="V3033" s="13"/>
      <c r="W3033"/>
    </row>
    <row r="3034" spans="1:23" x14ac:dyDescent="0.3">
      <c r="A3034">
        <v>2022</v>
      </c>
      <c r="B3034" t="s">
        <v>37</v>
      </c>
      <c r="C3034">
        <v>11227</v>
      </c>
      <c r="D3034" t="s">
        <v>218</v>
      </c>
      <c r="E3034">
        <v>8643</v>
      </c>
      <c r="F3034" t="s">
        <v>437</v>
      </c>
      <c r="G3034" t="s">
        <v>157</v>
      </c>
      <c r="H3034">
        <v>0.92</v>
      </c>
      <c r="I3034">
        <v>38</v>
      </c>
      <c r="J3034">
        <v>2</v>
      </c>
      <c r="K3034" s="13">
        <v>1.8499999999999999E-2</v>
      </c>
      <c r="L3034"/>
      <c r="V3034" s="13"/>
      <c r="W3034"/>
    </row>
    <row r="3035" spans="1:23" x14ac:dyDescent="0.3">
      <c r="A3035">
        <v>2022</v>
      </c>
      <c r="B3035" t="s">
        <v>37</v>
      </c>
      <c r="C3035">
        <v>11227</v>
      </c>
      <c r="D3035" t="s">
        <v>167</v>
      </c>
      <c r="E3035">
        <v>3106</v>
      </c>
      <c r="F3035" t="s">
        <v>437</v>
      </c>
      <c r="G3035" t="s">
        <v>157</v>
      </c>
      <c r="H3035">
        <v>1.31</v>
      </c>
      <c r="I3035">
        <v>93</v>
      </c>
      <c r="J3035">
        <v>4</v>
      </c>
      <c r="K3035" s="13">
        <v>1.9E-3</v>
      </c>
      <c r="L3035"/>
      <c r="V3035" s="13"/>
      <c r="W3035"/>
    </row>
    <row r="3036" spans="1:23" x14ac:dyDescent="0.3">
      <c r="A3036">
        <v>2022</v>
      </c>
      <c r="B3036" t="s">
        <v>37</v>
      </c>
      <c r="C3036">
        <v>11227</v>
      </c>
      <c r="D3036" t="s">
        <v>246</v>
      </c>
      <c r="E3036">
        <v>16659</v>
      </c>
      <c r="F3036" t="s">
        <v>437</v>
      </c>
      <c r="G3036" t="s">
        <v>157</v>
      </c>
      <c r="H3036">
        <v>0.91</v>
      </c>
      <c r="I3036">
        <v>30</v>
      </c>
      <c r="J3036">
        <v>2</v>
      </c>
      <c r="K3036" s="13">
        <v>5.9999999999999995E-4</v>
      </c>
      <c r="L3036"/>
      <c r="V3036" s="13"/>
      <c r="W3036"/>
    </row>
    <row r="3037" spans="1:23" x14ac:dyDescent="0.3">
      <c r="A3037">
        <v>2022</v>
      </c>
      <c r="B3037" t="s">
        <v>37</v>
      </c>
      <c r="C3037">
        <v>11227</v>
      </c>
      <c r="D3037" t="s">
        <v>329</v>
      </c>
      <c r="E3037">
        <v>12951</v>
      </c>
      <c r="F3037" t="s">
        <v>437</v>
      </c>
      <c r="G3037" t="s">
        <v>157</v>
      </c>
      <c r="H3037">
        <v>1</v>
      </c>
      <c r="I3037">
        <v>77</v>
      </c>
      <c r="J3037">
        <v>4</v>
      </c>
      <c r="K3037" s="13">
        <v>2.0000000000000001E-4</v>
      </c>
      <c r="L3037"/>
      <c r="V3037" s="13"/>
      <c r="W3037"/>
    </row>
    <row r="3038" spans="1:23" x14ac:dyDescent="0.3">
      <c r="A3038">
        <v>2022</v>
      </c>
      <c r="B3038" t="s">
        <v>37</v>
      </c>
      <c r="C3038">
        <v>11227</v>
      </c>
      <c r="D3038" t="s">
        <v>281</v>
      </c>
      <c r="E3038">
        <v>90</v>
      </c>
      <c r="F3038" t="s">
        <v>437</v>
      </c>
      <c r="G3038" t="s">
        <v>157</v>
      </c>
      <c r="H3038">
        <v>1.58</v>
      </c>
      <c r="I3038">
        <v>96</v>
      </c>
      <c r="J3038">
        <v>4</v>
      </c>
      <c r="K3038" s="13">
        <v>5.0000000000000001E-4</v>
      </c>
      <c r="L3038"/>
      <c r="V3038" s="13"/>
      <c r="W3038"/>
    </row>
    <row r="3039" spans="1:23" x14ac:dyDescent="0.3">
      <c r="A3039">
        <v>2022</v>
      </c>
      <c r="B3039" t="s">
        <v>37</v>
      </c>
      <c r="C3039">
        <v>11227</v>
      </c>
      <c r="D3039" t="s">
        <v>295</v>
      </c>
      <c r="E3039">
        <v>13120</v>
      </c>
      <c r="F3039" t="s">
        <v>437</v>
      </c>
      <c r="G3039" t="s">
        <v>157</v>
      </c>
      <c r="H3039">
        <v>0.86</v>
      </c>
      <c r="I3039">
        <v>11</v>
      </c>
      <c r="J3039">
        <v>1</v>
      </c>
      <c r="K3039" s="13">
        <v>2.5000000000000001E-3</v>
      </c>
      <c r="L3039"/>
      <c r="V3039" s="13"/>
      <c r="W3039"/>
    </row>
    <row r="3040" spans="1:23" x14ac:dyDescent="0.3">
      <c r="A3040">
        <v>2022</v>
      </c>
      <c r="B3040" t="s">
        <v>37</v>
      </c>
      <c r="C3040">
        <v>11227</v>
      </c>
      <c r="D3040" t="s">
        <v>226</v>
      </c>
      <c r="E3040">
        <v>8750</v>
      </c>
      <c r="F3040" t="s">
        <v>437</v>
      </c>
      <c r="G3040" t="s">
        <v>157</v>
      </c>
      <c r="H3040">
        <v>0.92</v>
      </c>
      <c r="I3040">
        <v>38</v>
      </c>
      <c r="J3040">
        <v>2</v>
      </c>
      <c r="K3040" s="13">
        <v>1.1999999999999999E-3</v>
      </c>
      <c r="L3040"/>
      <c r="V3040" s="13"/>
      <c r="W3040"/>
    </row>
    <row r="3041" spans="1:23" x14ac:dyDescent="0.3">
      <c r="A3041">
        <v>2022</v>
      </c>
      <c r="B3041" t="s">
        <v>37</v>
      </c>
      <c r="C3041">
        <v>11227</v>
      </c>
      <c r="D3041" t="s">
        <v>369</v>
      </c>
      <c r="E3041">
        <v>16532</v>
      </c>
      <c r="F3041" t="s">
        <v>437</v>
      </c>
      <c r="G3041" t="s">
        <v>157</v>
      </c>
      <c r="K3041" s="13">
        <v>0</v>
      </c>
      <c r="L3041"/>
      <c r="V3041" s="13"/>
      <c r="W3041"/>
    </row>
    <row r="3042" spans="1:23" x14ac:dyDescent="0.3">
      <c r="A3042">
        <v>2022</v>
      </c>
      <c r="B3042" t="s">
        <v>37</v>
      </c>
      <c r="C3042">
        <v>11227</v>
      </c>
      <c r="D3042" t="s">
        <v>279</v>
      </c>
      <c r="E3042">
        <v>9784</v>
      </c>
      <c r="F3042" t="s">
        <v>437</v>
      </c>
      <c r="G3042" t="s">
        <v>157</v>
      </c>
      <c r="H3042">
        <v>0.9</v>
      </c>
      <c r="I3042">
        <v>22</v>
      </c>
      <c r="J3042">
        <v>1</v>
      </c>
      <c r="K3042" s="13">
        <v>2.24E-2</v>
      </c>
      <c r="L3042"/>
      <c r="V3042" s="13"/>
      <c r="W3042"/>
    </row>
    <row r="3043" spans="1:23" x14ac:dyDescent="0.3">
      <c r="A3043">
        <v>2022</v>
      </c>
      <c r="B3043" t="s">
        <v>37</v>
      </c>
      <c r="C3043">
        <v>11227</v>
      </c>
      <c r="D3043" t="s">
        <v>533</v>
      </c>
      <c r="E3043">
        <v>13123</v>
      </c>
      <c r="F3043" t="s">
        <v>437</v>
      </c>
      <c r="G3043" t="s">
        <v>157</v>
      </c>
      <c r="H3043">
        <v>0.98</v>
      </c>
      <c r="I3043">
        <v>70</v>
      </c>
      <c r="J3043">
        <v>3</v>
      </c>
      <c r="K3043" s="13">
        <v>2.0000000000000001E-4</v>
      </c>
      <c r="L3043"/>
      <c r="V3043" s="13"/>
      <c r="W3043"/>
    </row>
    <row r="3044" spans="1:23" x14ac:dyDescent="0.3">
      <c r="A3044">
        <v>2022</v>
      </c>
      <c r="B3044" t="s">
        <v>37</v>
      </c>
      <c r="C3044">
        <v>11227</v>
      </c>
      <c r="D3044" t="s">
        <v>220</v>
      </c>
      <c r="E3044">
        <v>8646</v>
      </c>
      <c r="F3044" t="s">
        <v>437</v>
      </c>
      <c r="G3044" t="s">
        <v>157</v>
      </c>
      <c r="H3044">
        <v>0.94</v>
      </c>
      <c r="I3044">
        <v>51</v>
      </c>
      <c r="J3044">
        <v>3</v>
      </c>
      <c r="K3044" s="13">
        <v>1.77E-2</v>
      </c>
      <c r="L3044"/>
      <c r="V3044" s="13"/>
      <c r="W3044"/>
    </row>
    <row r="3045" spans="1:23" x14ac:dyDescent="0.3">
      <c r="A3045">
        <v>2022</v>
      </c>
      <c r="B3045" t="s">
        <v>37</v>
      </c>
      <c r="C3045">
        <v>11227</v>
      </c>
      <c r="D3045" t="s">
        <v>222</v>
      </c>
      <c r="E3045">
        <v>8745</v>
      </c>
      <c r="F3045" t="s">
        <v>437</v>
      </c>
      <c r="G3045" t="s">
        <v>157</v>
      </c>
      <c r="H3045">
        <v>1.1100000000000001</v>
      </c>
      <c r="I3045">
        <v>89</v>
      </c>
      <c r="J3045">
        <v>4</v>
      </c>
      <c r="K3045" s="13">
        <v>2.64E-2</v>
      </c>
      <c r="L3045"/>
      <c r="V3045" s="13"/>
      <c r="W3045"/>
    </row>
    <row r="3046" spans="1:23" x14ac:dyDescent="0.3">
      <c r="A3046">
        <v>2022</v>
      </c>
      <c r="B3046" t="s">
        <v>37</v>
      </c>
      <c r="C3046">
        <v>11227</v>
      </c>
      <c r="D3046" t="s">
        <v>300</v>
      </c>
      <c r="E3046">
        <v>8747</v>
      </c>
      <c r="F3046" t="s">
        <v>437</v>
      </c>
      <c r="G3046" t="s">
        <v>157</v>
      </c>
      <c r="H3046">
        <v>0.94</v>
      </c>
      <c r="I3046">
        <v>51</v>
      </c>
      <c r="J3046">
        <v>3</v>
      </c>
      <c r="K3046" s="13">
        <v>6.4899999999999999E-2</v>
      </c>
      <c r="L3046"/>
      <c r="V3046" s="13"/>
      <c r="W3046"/>
    </row>
    <row r="3047" spans="1:23" x14ac:dyDescent="0.3">
      <c r="A3047">
        <v>2022</v>
      </c>
      <c r="B3047" t="s">
        <v>37</v>
      </c>
      <c r="C3047">
        <v>11227</v>
      </c>
      <c r="D3047" t="s">
        <v>214</v>
      </c>
      <c r="E3047">
        <v>17748</v>
      </c>
      <c r="F3047" t="s">
        <v>437</v>
      </c>
      <c r="G3047" t="s">
        <v>157</v>
      </c>
      <c r="H3047">
        <v>0.91</v>
      </c>
      <c r="I3047">
        <v>30</v>
      </c>
      <c r="J3047">
        <v>2</v>
      </c>
      <c r="K3047" s="13">
        <v>2.0999999999999999E-3</v>
      </c>
      <c r="L3047"/>
      <c r="V3047" s="13"/>
      <c r="W3047"/>
    </row>
    <row r="3048" spans="1:23" x14ac:dyDescent="0.3">
      <c r="A3048">
        <v>2022</v>
      </c>
      <c r="B3048" t="s">
        <v>37</v>
      </c>
      <c r="C3048">
        <v>11227</v>
      </c>
      <c r="D3048" t="s">
        <v>315</v>
      </c>
      <c r="E3048">
        <v>17745</v>
      </c>
      <c r="F3048" t="s">
        <v>437</v>
      </c>
      <c r="G3048" t="s">
        <v>157</v>
      </c>
      <c r="H3048">
        <v>0.87</v>
      </c>
      <c r="I3048">
        <v>14</v>
      </c>
      <c r="J3048">
        <v>1</v>
      </c>
      <c r="K3048" s="13">
        <v>4.0000000000000002E-4</v>
      </c>
      <c r="L3048"/>
      <c r="V3048" s="13"/>
      <c r="W3048"/>
    </row>
    <row r="3049" spans="1:23" x14ac:dyDescent="0.3">
      <c r="A3049">
        <v>2022</v>
      </c>
      <c r="B3049" t="s">
        <v>37</v>
      </c>
      <c r="C3049">
        <v>11227</v>
      </c>
      <c r="D3049" t="s">
        <v>381</v>
      </c>
      <c r="E3049">
        <v>17723</v>
      </c>
      <c r="F3049" t="s">
        <v>437</v>
      </c>
      <c r="G3049" t="s">
        <v>157</v>
      </c>
      <c r="H3049">
        <v>0.99</v>
      </c>
      <c r="I3049">
        <v>73</v>
      </c>
      <c r="J3049">
        <v>3</v>
      </c>
      <c r="K3049" s="13">
        <v>2.0000000000000001E-4</v>
      </c>
      <c r="L3049"/>
      <c r="V3049" s="13"/>
      <c r="W3049"/>
    </row>
    <row r="3050" spans="1:23" x14ac:dyDescent="0.3">
      <c r="A3050">
        <v>2022</v>
      </c>
      <c r="B3050" t="s">
        <v>37</v>
      </c>
      <c r="C3050">
        <v>11227</v>
      </c>
      <c r="D3050" t="s">
        <v>253</v>
      </c>
      <c r="E3050">
        <v>12716</v>
      </c>
      <c r="F3050" t="s">
        <v>437</v>
      </c>
      <c r="G3050" t="s">
        <v>157</v>
      </c>
      <c r="H3050">
        <v>1.26</v>
      </c>
      <c r="I3050">
        <v>92</v>
      </c>
      <c r="J3050">
        <v>4</v>
      </c>
      <c r="K3050" s="13">
        <v>2.9999999999999997E-4</v>
      </c>
      <c r="L3050"/>
      <c r="V3050" s="13"/>
      <c r="W3050"/>
    </row>
    <row r="3051" spans="1:23" x14ac:dyDescent="0.3">
      <c r="A3051">
        <v>2022</v>
      </c>
      <c r="B3051" t="s">
        <v>37</v>
      </c>
      <c r="C3051">
        <v>11227</v>
      </c>
      <c r="D3051" t="s">
        <v>371</v>
      </c>
      <c r="E3051">
        <v>19854</v>
      </c>
      <c r="F3051" t="s">
        <v>437</v>
      </c>
      <c r="G3051" t="s">
        <v>157</v>
      </c>
      <c r="H3051">
        <v>0.97</v>
      </c>
      <c r="I3051">
        <v>66</v>
      </c>
      <c r="J3051">
        <v>3</v>
      </c>
      <c r="K3051" s="13">
        <v>5.0000000000000001E-4</v>
      </c>
      <c r="L3051"/>
      <c r="V3051" s="13"/>
      <c r="W3051"/>
    </row>
    <row r="3052" spans="1:23" x14ac:dyDescent="0.3">
      <c r="A3052">
        <v>2022</v>
      </c>
      <c r="B3052" t="s">
        <v>37</v>
      </c>
      <c r="C3052">
        <v>11227</v>
      </c>
      <c r="D3052" t="s">
        <v>321</v>
      </c>
      <c r="E3052">
        <v>12702</v>
      </c>
      <c r="F3052" t="s">
        <v>437</v>
      </c>
      <c r="G3052" t="s">
        <v>157</v>
      </c>
      <c r="K3052" s="13">
        <v>0</v>
      </c>
      <c r="L3052"/>
      <c r="V3052" s="13"/>
      <c r="W3052"/>
    </row>
    <row r="3053" spans="1:23" x14ac:dyDescent="0.3">
      <c r="A3053">
        <v>2022</v>
      </c>
      <c r="B3053" t="s">
        <v>37</v>
      </c>
      <c r="C3053">
        <v>11227</v>
      </c>
      <c r="D3053" t="s">
        <v>215</v>
      </c>
      <c r="E3053">
        <v>17761</v>
      </c>
      <c r="F3053" t="s">
        <v>437</v>
      </c>
      <c r="G3053" t="s">
        <v>157</v>
      </c>
      <c r="H3053">
        <v>1.88</v>
      </c>
      <c r="I3053">
        <v>99</v>
      </c>
      <c r="J3053">
        <v>4</v>
      </c>
      <c r="K3053" s="13">
        <v>1.1999999999999999E-3</v>
      </c>
      <c r="L3053"/>
      <c r="V3053" s="13"/>
      <c r="W3053"/>
    </row>
    <row r="3054" spans="1:23" x14ac:dyDescent="0.3">
      <c r="A3054">
        <v>2022</v>
      </c>
      <c r="B3054" t="s">
        <v>37</v>
      </c>
      <c r="C3054">
        <v>11227</v>
      </c>
      <c r="D3054" t="s">
        <v>562</v>
      </c>
      <c r="E3054">
        <v>12756</v>
      </c>
      <c r="F3054" t="s">
        <v>437</v>
      </c>
      <c r="G3054" t="s">
        <v>157</v>
      </c>
      <c r="H3054">
        <v>0.95</v>
      </c>
      <c r="I3054">
        <v>57</v>
      </c>
      <c r="J3054">
        <v>3</v>
      </c>
      <c r="K3054" s="13">
        <v>8.3999999999999995E-3</v>
      </c>
      <c r="L3054"/>
      <c r="V3054" s="13"/>
      <c r="W3054"/>
    </row>
    <row r="3055" spans="1:23" x14ac:dyDescent="0.3">
      <c r="A3055">
        <v>2022</v>
      </c>
      <c r="B3055" t="s">
        <v>37</v>
      </c>
      <c r="C3055">
        <v>11227</v>
      </c>
      <c r="D3055" t="s">
        <v>386</v>
      </c>
      <c r="E3055">
        <v>17718</v>
      </c>
      <c r="F3055" t="s">
        <v>437</v>
      </c>
      <c r="G3055" t="s">
        <v>157</v>
      </c>
      <c r="H3055">
        <v>1.1000000000000001</v>
      </c>
      <c r="I3055">
        <v>87</v>
      </c>
      <c r="J3055">
        <v>4</v>
      </c>
      <c r="K3055" s="13">
        <v>5.0000000000000001E-4</v>
      </c>
      <c r="L3055"/>
      <c r="V3055" s="13"/>
      <c r="W3055"/>
    </row>
    <row r="3056" spans="1:23" x14ac:dyDescent="0.3">
      <c r="A3056">
        <v>2022</v>
      </c>
      <c r="B3056" t="s">
        <v>37</v>
      </c>
      <c r="C3056">
        <v>11227</v>
      </c>
      <c r="D3056" t="s">
        <v>410</v>
      </c>
      <c r="E3056">
        <v>12815</v>
      </c>
      <c r="F3056" t="s">
        <v>437</v>
      </c>
      <c r="G3056" t="s">
        <v>157</v>
      </c>
      <c r="K3056" s="13">
        <v>0</v>
      </c>
      <c r="L3056"/>
      <c r="V3056" s="13"/>
      <c r="W3056"/>
    </row>
    <row r="3057" spans="1:23" x14ac:dyDescent="0.3">
      <c r="A3057">
        <v>2022</v>
      </c>
      <c r="B3057" t="s">
        <v>37</v>
      </c>
      <c r="C3057">
        <v>11227</v>
      </c>
      <c r="D3057" t="s">
        <v>213</v>
      </c>
      <c r="E3057">
        <v>17687</v>
      </c>
      <c r="F3057" t="s">
        <v>437</v>
      </c>
      <c r="G3057" t="s">
        <v>157</v>
      </c>
      <c r="H3057">
        <v>0.86</v>
      </c>
      <c r="I3057">
        <v>11</v>
      </c>
      <c r="J3057">
        <v>1</v>
      </c>
      <c r="K3057" s="13">
        <v>2.6499999999999999E-2</v>
      </c>
      <c r="L3057"/>
      <c r="V3057" s="13"/>
      <c r="W3057"/>
    </row>
    <row r="3058" spans="1:23" x14ac:dyDescent="0.3">
      <c r="A3058">
        <v>2022</v>
      </c>
      <c r="B3058" t="s">
        <v>37</v>
      </c>
      <c r="C3058">
        <v>11227</v>
      </c>
      <c r="D3058" t="s">
        <v>352</v>
      </c>
      <c r="E3058">
        <v>17719</v>
      </c>
      <c r="F3058" t="s">
        <v>437</v>
      </c>
      <c r="G3058" t="s">
        <v>157</v>
      </c>
      <c r="H3058">
        <v>0.91</v>
      </c>
      <c r="I3058">
        <v>30</v>
      </c>
      <c r="J3058">
        <v>2</v>
      </c>
      <c r="K3058" s="13">
        <v>2.0000000000000001E-4</v>
      </c>
      <c r="L3058"/>
      <c r="V3058" s="13"/>
      <c r="W3058"/>
    </row>
    <row r="3059" spans="1:23" x14ac:dyDescent="0.3">
      <c r="A3059">
        <v>2022</v>
      </c>
      <c r="B3059" t="s">
        <v>37</v>
      </c>
      <c r="C3059">
        <v>11227</v>
      </c>
      <c r="D3059" t="s">
        <v>275</v>
      </c>
      <c r="E3059">
        <v>17722</v>
      </c>
      <c r="F3059" t="s">
        <v>437</v>
      </c>
      <c r="G3059" t="s">
        <v>157</v>
      </c>
      <c r="H3059">
        <v>0.85</v>
      </c>
      <c r="I3059">
        <v>10</v>
      </c>
      <c r="J3059">
        <v>1</v>
      </c>
      <c r="K3059" s="13">
        <v>6.9999999999999999E-4</v>
      </c>
      <c r="L3059"/>
      <c r="V3059" s="13"/>
      <c r="W3059"/>
    </row>
    <row r="3060" spans="1:23" x14ac:dyDescent="0.3">
      <c r="A3060">
        <v>2022</v>
      </c>
      <c r="B3060" t="s">
        <v>37</v>
      </c>
      <c r="C3060">
        <v>11227</v>
      </c>
      <c r="D3060" t="s">
        <v>353</v>
      </c>
      <c r="E3060">
        <v>17720</v>
      </c>
      <c r="F3060" t="s">
        <v>437</v>
      </c>
      <c r="G3060" t="s">
        <v>157</v>
      </c>
      <c r="H3060">
        <v>1.1000000000000001</v>
      </c>
      <c r="I3060">
        <v>87</v>
      </c>
      <c r="J3060">
        <v>4</v>
      </c>
      <c r="K3060" s="13">
        <v>5.0000000000000001E-4</v>
      </c>
      <c r="L3060"/>
      <c r="V3060" s="13"/>
      <c r="W3060"/>
    </row>
    <row r="3061" spans="1:23" x14ac:dyDescent="0.3">
      <c r="A3061">
        <v>2022</v>
      </c>
      <c r="B3061" t="s">
        <v>37</v>
      </c>
      <c r="C3061">
        <v>11227</v>
      </c>
      <c r="D3061" t="s">
        <v>303</v>
      </c>
      <c r="E3061">
        <v>12805</v>
      </c>
      <c r="F3061" t="s">
        <v>437</v>
      </c>
      <c r="G3061" t="s">
        <v>157</v>
      </c>
      <c r="H3061">
        <v>1.01</v>
      </c>
      <c r="I3061">
        <v>82</v>
      </c>
      <c r="J3061">
        <v>4</v>
      </c>
      <c r="K3061" s="13">
        <v>1.2999999999999999E-3</v>
      </c>
      <c r="L3061"/>
      <c r="V3061" s="13"/>
      <c r="W3061"/>
    </row>
    <row r="3062" spans="1:23" x14ac:dyDescent="0.3">
      <c r="A3062">
        <v>2022</v>
      </c>
      <c r="B3062" t="s">
        <v>37</v>
      </c>
      <c r="C3062">
        <v>11227</v>
      </c>
      <c r="D3062" t="s">
        <v>232</v>
      </c>
      <c r="E3062">
        <v>9916</v>
      </c>
      <c r="F3062" t="s">
        <v>437</v>
      </c>
      <c r="G3062" t="s">
        <v>157</v>
      </c>
      <c r="H3062">
        <v>0.87</v>
      </c>
      <c r="I3062">
        <v>14</v>
      </c>
      <c r="J3062">
        <v>1</v>
      </c>
      <c r="K3062" s="13">
        <v>2.0799999999999999E-2</v>
      </c>
      <c r="L3062"/>
      <c r="V3062" s="13"/>
      <c r="W3062"/>
    </row>
    <row r="3063" spans="1:23" x14ac:dyDescent="0.3">
      <c r="A3063">
        <v>2022</v>
      </c>
      <c r="B3063" t="s">
        <v>37</v>
      </c>
      <c r="C3063">
        <v>11227</v>
      </c>
      <c r="D3063" t="s">
        <v>254</v>
      </c>
      <c r="E3063">
        <v>10997</v>
      </c>
      <c r="F3063" t="s">
        <v>437</v>
      </c>
      <c r="G3063" t="s">
        <v>157</v>
      </c>
      <c r="H3063">
        <v>0.98</v>
      </c>
      <c r="I3063">
        <v>70</v>
      </c>
      <c r="J3063">
        <v>3</v>
      </c>
      <c r="K3063" s="13">
        <v>2.0999999999999999E-3</v>
      </c>
      <c r="L3063"/>
      <c r="V3063" s="13"/>
      <c r="W3063"/>
    </row>
    <row r="3064" spans="1:23" x14ac:dyDescent="0.3">
      <c r="A3064">
        <v>2022</v>
      </c>
      <c r="B3064" t="s">
        <v>37</v>
      </c>
      <c r="C3064">
        <v>11227</v>
      </c>
      <c r="D3064" t="s">
        <v>466</v>
      </c>
      <c r="E3064">
        <v>10998</v>
      </c>
      <c r="F3064" t="s">
        <v>437</v>
      </c>
      <c r="G3064" t="s">
        <v>157</v>
      </c>
      <c r="K3064" s="13">
        <v>0</v>
      </c>
      <c r="L3064"/>
      <c r="V3064" s="13"/>
      <c r="W3064"/>
    </row>
    <row r="3065" spans="1:23" x14ac:dyDescent="0.3">
      <c r="A3065">
        <v>2022</v>
      </c>
      <c r="B3065" t="s">
        <v>37</v>
      </c>
      <c r="C3065">
        <v>11227</v>
      </c>
      <c r="D3065" t="s">
        <v>309</v>
      </c>
      <c r="E3065">
        <v>10999</v>
      </c>
      <c r="F3065" t="s">
        <v>437</v>
      </c>
      <c r="G3065" t="s">
        <v>157</v>
      </c>
      <c r="H3065">
        <v>0.93</v>
      </c>
      <c r="I3065">
        <v>47</v>
      </c>
      <c r="J3065">
        <v>2</v>
      </c>
      <c r="K3065" s="13">
        <v>6.4000000000000003E-3</v>
      </c>
      <c r="L3065"/>
      <c r="V3065" s="13"/>
      <c r="W3065"/>
    </row>
    <row r="3066" spans="1:23" x14ac:dyDescent="0.3">
      <c r="A3066">
        <v>2022</v>
      </c>
      <c r="B3066" t="s">
        <v>37</v>
      </c>
      <c r="C3066">
        <v>11227</v>
      </c>
      <c r="D3066" t="s">
        <v>249</v>
      </c>
      <c r="E3066">
        <v>10996</v>
      </c>
      <c r="F3066" t="s">
        <v>437</v>
      </c>
      <c r="G3066" t="s">
        <v>157</v>
      </c>
      <c r="H3066">
        <v>1.21</v>
      </c>
      <c r="I3066">
        <v>91</v>
      </c>
      <c r="J3066">
        <v>4</v>
      </c>
      <c r="K3066" s="13">
        <v>1.4E-2</v>
      </c>
      <c r="L3066"/>
      <c r="V3066" s="13"/>
      <c r="W3066"/>
    </row>
    <row r="3067" spans="1:23" x14ac:dyDescent="0.3">
      <c r="A3067">
        <v>2022</v>
      </c>
      <c r="B3067" t="s">
        <v>37</v>
      </c>
      <c r="C3067">
        <v>11227</v>
      </c>
      <c r="D3067" t="s">
        <v>243</v>
      </c>
      <c r="E3067">
        <v>10976</v>
      </c>
      <c r="F3067" t="s">
        <v>437</v>
      </c>
      <c r="G3067" t="s">
        <v>157</v>
      </c>
      <c r="H3067">
        <v>0.89</v>
      </c>
      <c r="I3067">
        <v>18</v>
      </c>
      <c r="J3067">
        <v>1</v>
      </c>
      <c r="K3067" s="13">
        <v>6.1999999999999998E-3</v>
      </c>
      <c r="L3067"/>
      <c r="V3067" s="13"/>
      <c r="W3067"/>
    </row>
    <row r="3068" spans="1:23" x14ac:dyDescent="0.3">
      <c r="A3068">
        <v>2022</v>
      </c>
      <c r="B3068" t="s">
        <v>37</v>
      </c>
      <c r="C3068">
        <v>11227</v>
      </c>
      <c r="D3068" t="s">
        <v>312</v>
      </c>
      <c r="E3068">
        <v>10977</v>
      </c>
      <c r="F3068" t="s">
        <v>437</v>
      </c>
      <c r="G3068" t="s">
        <v>157</v>
      </c>
      <c r="H3068">
        <v>0.99</v>
      </c>
      <c r="I3068">
        <v>73</v>
      </c>
      <c r="J3068">
        <v>3</v>
      </c>
      <c r="K3068" s="13">
        <v>3.3999999999999998E-3</v>
      </c>
      <c r="L3068"/>
      <c r="V3068" s="13"/>
      <c r="W3068"/>
    </row>
    <row r="3069" spans="1:23" x14ac:dyDescent="0.3">
      <c r="A3069">
        <v>2022</v>
      </c>
      <c r="B3069" t="s">
        <v>37</v>
      </c>
      <c r="C3069">
        <v>11227</v>
      </c>
      <c r="D3069" t="s">
        <v>266</v>
      </c>
      <c r="E3069">
        <v>10991</v>
      </c>
      <c r="F3069" t="s">
        <v>437</v>
      </c>
      <c r="G3069" t="s">
        <v>157</v>
      </c>
      <c r="H3069">
        <v>0.74</v>
      </c>
      <c r="I3069">
        <v>3</v>
      </c>
      <c r="J3069">
        <v>1</v>
      </c>
      <c r="K3069" s="13">
        <v>2.0000000000000001E-4</v>
      </c>
      <c r="L3069"/>
      <c r="V3069" s="13"/>
      <c r="W3069"/>
    </row>
    <row r="3070" spans="1:23" x14ac:dyDescent="0.3">
      <c r="A3070">
        <v>2022</v>
      </c>
      <c r="B3070" t="s">
        <v>37</v>
      </c>
      <c r="C3070">
        <v>11227</v>
      </c>
      <c r="D3070" t="s">
        <v>350</v>
      </c>
      <c r="E3070">
        <v>11005</v>
      </c>
      <c r="F3070" t="s">
        <v>437</v>
      </c>
      <c r="G3070" t="s">
        <v>157</v>
      </c>
      <c r="H3070">
        <v>0.94</v>
      </c>
      <c r="I3070">
        <v>51</v>
      </c>
      <c r="J3070">
        <v>3</v>
      </c>
      <c r="K3070" s="13">
        <v>1.2999999999999999E-3</v>
      </c>
      <c r="L3070"/>
      <c r="V3070" s="13"/>
      <c r="W3070"/>
    </row>
    <row r="3071" spans="1:23" x14ac:dyDescent="0.3">
      <c r="A3071">
        <v>2022</v>
      </c>
      <c r="B3071" t="s">
        <v>37</v>
      </c>
      <c r="C3071">
        <v>11227</v>
      </c>
      <c r="D3071" t="s">
        <v>307</v>
      </c>
      <c r="E3071">
        <v>11393</v>
      </c>
      <c r="F3071" t="s">
        <v>437</v>
      </c>
      <c r="G3071" t="s">
        <v>157</v>
      </c>
      <c r="H3071">
        <v>0.91</v>
      </c>
      <c r="I3071">
        <v>30</v>
      </c>
      <c r="J3071">
        <v>2</v>
      </c>
      <c r="K3071" s="13">
        <v>5.9999999999999995E-4</v>
      </c>
      <c r="L3071"/>
      <c r="V3071" s="13"/>
      <c r="W3071"/>
    </row>
    <row r="3072" spans="1:23" x14ac:dyDescent="0.3">
      <c r="A3072">
        <v>2022</v>
      </c>
      <c r="B3072" t="s">
        <v>37</v>
      </c>
      <c r="C3072">
        <v>11227</v>
      </c>
      <c r="D3072" t="s">
        <v>367</v>
      </c>
      <c r="E3072">
        <v>11394</v>
      </c>
      <c r="F3072" t="s">
        <v>437</v>
      </c>
      <c r="G3072" t="s">
        <v>157</v>
      </c>
      <c r="H3072">
        <v>0.89</v>
      </c>
      <c r="I3072">
        <v>18</v>
      </c>
      <c r="J3072">
        <v>1</v>
      </c>
      <c r="K3072" s="13">
        <v>1.2999999999999999E-3</v>
      </c>
      <c r="L3072"/>
      <c r="V3072" s="13"/>
      <c r="W3072"/>
    </row>
    <row r="3073" spans="1:23" x14ac:dyDescent="0.3">
      <c r="A3073">
        <v>2022</v>
      </c>
      <c r="B3073" t="s">
        <v>37</v>
      </c>
      <c r="C3073">
        <v>11227</v>
      </c>
      <c r="D3073" t="s">
        <v>247</v>
      </c>
      <c r="E3073">
        <v>11397</v>
      </c>
      <c r="F3073" t="s">
        <v>437</v>
      </c>
      <c r="G3073" t="s">
        <v>157</v>
      </c>
      <c r="H3073">
        <v>0.92</v>
      </c>
      <c r="I3073">
        <v>38</v>
      </c>
      <c r="J3073">
        <v>2</v>
      </c>
      <c r="K3073" s="13">
        <v>2.9999999999999997E-4</v>
      </c>
      <c r="L3073"/>
      <c r="V3073" s="13"/>
      <c r="W3073"/>
    </row>
    <row r="3074" spans="1:23" x14ac:dyDescent="0.3">
      <c r="A3074">
        <v>2022</v>
      </c>
      <c r="B3074" t="s">
        <v>37</v>
      </c>
      <c r="C3074">
        <v>11227</v>
      </c>
      <c r="D3074" t="s">
        <v>274</v>
      </c>
      <c r="E3074">
        <v>11058</v>
      </c>
      <c r="F3074" t="s">
        <v>437</v>
      </c>
      <c r="G3074" t="s">
        <v>157</v>
      </c>
      <c r="H3074">
        <v>0.92</v>
      </c>
      <c r="I3074">
        <v>38</v>
      </c>
      <c r="J3074">
        <v>2</v>
      </c>
      <c r="K3074" s="13">
        <v>2.3099999999999999E-2</v>
      </c>
      <c r="L3074"/>
      <c r="V3074" s="13"/>
      <c r="W3074"/>
    </row>
    <row r="3075" spans="1:23" x14ac:dyDescent="0.3">
      <c r="A3075">
        <v>2022</v>
      </c>
      <c r="B3075" t="s">
        <v>37</v>
      </c>
      <c r="C3075">
        <v>11227</v>
      </c>
      <c r="D3075" t="s">
        <v>420</v>
      </c>
      <c r="E3075">
        <v>11014</v>
      </c>
      <c r="F3075" t="s">
        <v>437</v>
      </c>
      <c r="G3075" t="s">
        <v>157</v>
      </c>
      <c r="H3075">
        <v>0.92</v>
      </c>
      <c r="I3075">
        <v>38</v>
      </c>
      <c r="J3075">
        <v>2</v>
      </c>
      <c r="K3075" s="13">
        <v>2.0000000000000001E-4</v>
      </c>
      <c r="L3075"/>
      <c r="V3075" s="13"/>
      <c r="W3075"/>
    </row>
    <row r="3076" spans="1:23" x14ac:dyDescent="0.3">
      <c r="A3076">
        <v>2022</v>
      </c>
      <c r="B3076" t="s">
        <v>37</v>
      </c>
      <c r="C3076">
        <v>11227</v>
      </c>
      <c r="D3076" t="s">
        <v>301</v>
      </c>
      <c r="E3076">
        <v>11016</v>
      </c>
      <c r="F3076" t="s">
        <v>437</v>
      </c>
      <c r="G3076" t="s">
        <v>157</v>
      </c>
      <c r="H3076">
        <v>1</v>
      </c>
      <c r="I3076">
        <v>77</v>
      </c>
      <c r="J3076">
        <v>4</v>
      </c>
      <c r="K3076" s="13">
        <v>2.5000000000000001E-3</v>
      </c>
      <c r="L3076"/>
      <c r="V3076" s="13"/>
      <c r="W3076"/>
    </row>
    <row r="3077" spans="1:23" x14ac:dyDescent="0.3">
      <c r="A3077">
        <v>2022</v>
      </c>
      <c r="B3077" t="s">
        <v>37</v>
      </c>
      <c r="C3077">
        <v>11227</v>
      </c>
      <c r="D3077" t="s">
        <v>255</v>
      </c>
      <c r="E3077">
        <v>11018</v>
      </c>
      <c r="F3077" t="s">
        <v>437</v>
      </c>
      <c r="G3077" t="s">
        <v>157</v>
      </c>
      <c r="H3077">
        <v>1.2</v>
      </c>
      <c r="I3077">
        <v>90</v>
      </c>
      <c r="J3077">
        <v>4</v>
      </c>
      <c r="K3077" s="13">
        <v>0.30080000000000001</v>
      </c>
      <c r="L3077"/>
      <c r="V3077" s="13"/>
      <c r="W3077"/>
    </row>
    <row r="3078" spans="1:23" x14ac:dyDescent="0.3">
      <c r="A3078">
        <v>2022</v>
      </c>
      <c r="B3078" t="s">
        <v>37</v>
      </c>
      <c r="C3078">
        <v>11227</v>
      </c>
      <c r="D3078" t="s">
        <v>351</v>
      </c>
      <c r="E3078">
        <v>16653</v>
      </c>
      <c r="F3078" t="s">
        <v>437</v>
      </c>
      <c r="G3078" t="s">
        <v>157</v>
      </c>
      <c r="H3078">
        <v>0.92</v>
      </c>
      <c r="I3078">
        <v>38</v>
      </c>
      <c r="J3078">
        <v>2</v>
      </c>
      <c r="K3078" s="13">
        <v>4.0000000000000002E-4</v>
      </c>
      <c r="L3078"/>
      <c r="V3078" s="13"/>
      <c r="W3078"/>
    </row>
    <row r="3079" spans="1:23" x14ac:dyDescent="0.3">
      <c r="A3079">
        <v>2022</v>
      </c>
      <c r="B3079" t="s">
        <v>37</v>
      </c>
      <c r="C3079">
        <v>11227</v>
      </c>
      <c r="D3079" t="s">
        <v>227</v>
      </c>
      <c r="E3079">
        <v>10327</v>
      </c>
      <c r="F3079" t="s">
        <v>437</v>
      </c>
      <c r="G3079" t="s">
        <v>157</v>
      </c>
      <c r="H3079">
        <v>0.91</v>
      </c>
      <c r="I3079">
        <v>30</v>
      </c>
      <c r="J3079">
        <v>2</v>
      </c>
      <c r="K3079" s="13">
        <v>1.1999999999999999E-3</v>
      </c>
      <c r="L3079"/>
      <c r="V3079" s="13"/>
      <c r="W3079"/>
    </row>
    <row r="3080" spans="1:23" x14ac:dyDescent="0.3">
      <c r="A3080">
        <v>2022</v>
      </c>
      <c r="B3080" t="s">
        <v>37</v>
      </c>
      <c r="C3080">
        <v>11227</v>
      </c>
      <c r="D3080" t="s">
        <v>272</v>
      </c>
      <c r="E3080">
        <v>10826</v>
      </c>
      <c r="F3080" t="s">
        <v>437</v>
      </c>
      <c r="G3080" t="s">
        <v>157</v>
      </c>
      <c r="H3080">
        <v>0.91</v>
      </c>
      <c r="I3080">
        <v>30</v>
      </c>
      <c r="J3080">
        <v>2</v>
      </c>
      <c r="K3080" s="13">
        <v>8.0000000000000002E-3</v>
      </c>
      <c r="L3080"/>
      <c r="V3080" s="13"/>
      <c r="W3080"/>
    </row>
    <row r="3081" spans="1:23" x14ac:dyDescent="0.3">
      <c r="A3081">
        <v>2022</v>
      </c>
      <c r="B3081" t="s">
        <v>37</v>
      </c>
      <c r="C3081">
        <v>11227</v>
      </c>
      <c r="D3081" t="s">
        <v>236</v>
      </c>
      <c r="E3081">
        <v>9995</v>
      </c>
      <c r="F3081" t="s">
        <v>437</v>
      </c>
      <c r="G3081" t="s">
        <v>157</v>
      </c>
      <c r="H3081">
        <v>1.64</v>
      </c>
      <c r="I3081">
        <v>97</v>
      </c>
      <c r="J3081">
        <v>4</v>
      </c>
      <c r="K3081" s="13">
        <v>0.19209999999999999</v>
      </c>
      <c r="L3081"/>
      <c r="V3081" s="13"/>
      <c r="W3081"/>
    </row>
    <row r="3082" spans="1:23" x14ac:dyDescent="0.3">
      <c r="A3082">
        <v>2022</v>
      </c>
      <c r="B3082" t="s">
        <v>37</v>
      </c>
      <c r="C3082">
        <v>11227</v>
      </c>
      <c r="D3082" t="s">
        <v>211</v>
      </c>
      <c r="E3082">
        <v>16534</v>
      </c>
      <c r="F3082" t="s">
        <v>437</v>
      </c>
      <c r="G3082" t="s">
        <v>157</v>
      </c>
      <c r="H3082">
        <v>1.48</v>
      </c>
      <c r="I3082">
        <v>94</v>
      </c>
      <c r="J3082">
        <v>4</v>
      </c>
      <c r="K3082" s="13">
        <v>5.0000000000000001E-4</v>
      </c>
      <c r="L3082"/>
      <c r="V3082" s="13"/>
      <c r="W3082"/>
    </row>
    <row r="3083" spans="1:23" x14ac:dyDescent="0.3">
      <c r="A3083">
        <v>2022</v>
      </c>
      <c r="B3083" t="s">
        <v>37</v>
      </c>
      <c r="C3083">
        <v>11227</v>
      </c>
      <c r="D3083" t="s">
        <v>388</v>
      </c>
      <c r="E3083">
        <v>9951</v>
      </c>
      <c r="F3083" t="s">
        <v>437</v>
      </c>
      <c r="G3083" t="s">
        <v>157</v>
      </c>
      <c r="H3083">
        <v>0.9</v>
      </c>
      <c r="I3083">
        <v>22</v>
      </c>
      <c r="J3083">
        <v>1</v>
      </c>
      <c r="K3083" s="13">
        <v>2.9999999999999997E-4</v>
      </c>
      <c r="L3083"/>
      <c r="V3083" s="13"/>
      <c r="W3083"/>
    </row>
    <row r="3084" spans="1:23" x14ac:dyDescent="0.3">
      <c r="A3084">
        <v>2022</v>
      </c>
      <c r="B3084" t="s">
        <v>37</v>
      </c>
      <c r="C3084">
        <v>11227</v>
      </c>
      <c r="D3084" t="s">
        <v>308</v>
      </c>
      <c r="E3084">
        <v>16564</v>
      </c>
      <c r="F3084" t="s">
        <v>437</v>
      </c>
      <c r="G3084" t="s">
        <v>157</v>
      </c>
      <c r="H3084">
        <v>0.99</v>
      </c>
      <c r="I3084">
        <v>73</v>
      </c>
      <c r="J3084">
        <v>3</v>
      </c>
      <c r="K3084" s="13">
        <v>3.0999999999999999E-3</v>
      </c>
      <c r="L3084"/>
      <c r="V3084" s="13"/>
      <c r="W3084"/>
    </row>
    <row r="3085" spans="1:23" x14ac:dyDescent="0.3">
      <c r="A3085">
        <v>2022</v>
      </c>
      <c r="B3085" t="s">
        <v>37</v>
      </c>
      <c r="C3085">
        <v>11227</v>
      </c>
      <c r="D3085" t="s">
        <v>385</v>
      </c>
      <c r="E3085">
        <v>16655</v>
      </c>
      <c r="F3085" t="s">
        <v>437</v>
      </c>
      <c r="G3085" t="s">
        <v>157</v>
      </c>
      <c r="H3085">
        <v>0.97</v>
      </c>
      <c r="I3085">
        <v>66</v>
      </c>
      <c r="J3085">
        <v>3</v>
      </c>
      <c r="K3085" s="13">
        <v>2.9999999999999997E-4</v>
      </c>
      <c r="L3085"/>
      <c r="V3085" s="13"/>
      <c r="W3085"/>
    </row>
    <row r="3086" spans="1:23" x14ac:dyDescent="0.3">
      <c r="A3086">
        <v>2022</v>
      </c>
      <c r="B3086" t="s">
        <v>37</v>
      </c>
      <c r="C3086">
        <v>11227</v>
      </c>
      <c r="D3086" t="s">
        <v>242</v>
      </c>
      <c r="E3086">
        <v>10969</v>
      </c>
      <c r="F3086" t="s">
        <v>437</v>
      </c>
      <c r="G3086" t="s">
        <v>157</v>
      </c>
      <c r="H3086">
        <v>0.88</v>
      </c>
      <c r="I3086">
        <v>17</v>
      </c>
      <c r="J3086">
        <v>1</v>
      </c>
      <c r="K3086" s="13">
        <v>8.6999999999999994E-3</v>
      </c>
      <c r="L3086"/>
      <c r="V3086" s="13"/>
      <c r="W3086"/>
    </row>
    <row r="3087" spans="1:23" x14ac:dyDescent="0.3">
      <c r="A3087">
        <v>2022</v>
      </c>
      <c r="B3087" t="s">
        <v>37</v>
      </c>
      <c r="C3087">
        <v>11227</v>
      </c>
      <c r="D3087" t="s">
        <v>244</v>
      </c>
      <c r="E3087">
        <v>10972</v>
      </c>
      <c r="F3087" t="s">
        <v>437</v>
      </c>
      <c r="G3087" t="s">
        <v>157</v>
      </c>
      <c r="H3087">
        <v>0.93</v>
      </c>
      <c r="I3087">
        <v>47</v>
      </c>
      <c r="J3087">
        <v>2</v>
      </c>
      <c r="K3087" s="13">
        <v>5.9999999999999995E-4</v>
      </c>
      <c r="L3087"/>
      <c r="V3087" s="13"/>
      <c r="W3087"/>
    </row>
    <row r="3088" spans="1:23" x14ac:dyDescent="0.3">
      <c r="A3088">
        <v>2022</v>
      </c>
      <c r="B3088" t="s">
        <v>37</v>
      </c>
      <c r="C3088">
        <v>11227</v>
      </c>
      <c r="D3088" t="s">
        <v>383</v>
      </c>
      <c r="E3088">
        <v>10975</v>
      </c>
      <c r="F3088" t="s">
        <v>437</v>
      </c>
      <c r="G3088" t="s">
        <v>157</v>
      </c>
      <c r="H3088">
        <v>1.02</v>
      </c>
      <c r="I3088">
        <v>84</v>
      </c>
      <c r="J3088">
        <v>4</v>
      </c>
      <c r="K3088" s="13">
        <v>1.01E-2</v>
      </c>
      <c r="L3088"/>
      <c r="V3088" s="13"/>
      <c r="W3088"/>
    </row>
    <row r="3089" spans="1:23" x14ac:dyDescent="0.3">
      <c r="A3089">
        <v>2022</v>
      </c>
      <c r="B3089" t="s">
        <v>37</v>
      </c>
      <c r="C3089">
        <v>11227</v>
      </c>
      <c r="D3089" t="s">
        <v>411</v>
      </c>
      <c r="E3089">
        <v>16657</v>
      </c>
      <c r="F3089" t="s">
        <v>437</v>
      </c>
      <c r="G3089" t="s">
        <v>157</v>
      </c>
      <c r="H3089">
        <v>1.03</v>
      </c>
      <c r="I3089">
        <v>85</v>
      </c>
      <c r="J3089">
        <v>4</v>
      </c>
      <c r="K3089" s="13">
        <v>1E-4</v>
      </c>
      <c r="L3089"/>
      <c r="V3089" s="13"/>
      <c r="W3089"/>
    </row>
    <row r="3090" spans="1:23" x14ac:dyDescent="0.3">
      <c r="A3090">
        <v>2022</v>
      </c>
      <c r="B3090" t="s">
        <v>37</v>
      </c>
      <c r="C3090">
        <v>11227</v>
      </c>
      <c r="D3090" t="s">
        <v>313</v>
      </c>
      <c r="E3090">
        <v>10914</v>
      </c>
      <c r="F3090" t="s">
        <v>437</v>
      </c>
      <c r="G3090" t="s">
        <v>157</v>
      </c>
      <c r="H3090">
        <v>1</v>
      </c>
      <c r="I3090">
        <v>77</v>
      </c>
      <c r="J3090">
        <v>4</v>
      </c>
      <c r="K3090" s="13">
        <v>5.9999999999999995E-4</v>
      </c>
      <c r="L3090"/>
      <c r="V3090" s="13"/>
      <c r="W3090"/>
    </row>
    <row r="3091" spans="1:23" x14ac:dyDescent="0.3">
      <c r="A3091">
        <v>2022</v>
      </c>
      <c r="B3091" t="s">
        <v>37</v>
      </c>
      <c r="C3091">
        <v>11227</v>
      </c>
      <c r="D3091" t="s">
        <v>336</v>
      </c>
      <c r="E3091">
        <v>10962</v>
      </c>
      <c r="F3091" t="s">
        <v>437</v>
      </c>
      <c r="G3091" t="s">
        <v>157</v>
      </c>
      <c r="H3091">
        <v>0.97</v>
      </c>
      <c r="I3091">
        <v>66</v>
      </c>
      <c r="J3091">
        <v>3</v>
      </c>
      <c r="K3091" s="13">
        <v>1E-4</v>
      </c>
      <c r="L3091"/>
      <c r="V3091" s="13"/>
      <c r="W3091"/>
    </row>
    <row r="3092" spans="1:23" x14ac:dyDescent="0.3">
      <c r="A3092">
        <v>2022</v>
      </c>
      <c r="B3092" t="s">
        <v>37</v>
      </c>
      <c r="C3092">
        <v>11227</v>
      </c>
      <c r="D3092" t="s">
        <v>240</v>
      </c>
      <c r="E3092">
        <v>10968</v>
      </c>
      <c r="F3092" t="s">
        <v>437</v>
      </c>
      <c r="G3092" t="s">
        <v>157</v>
      </c>
      <c r="H3092">
        <v>0.67</v>
      </c>
      <c r="I3092">
        <v>1</v>
      </c>
      <c r="J3092">
        <v>1</v>
      </c>
      <c r="K3092" s="13">
        <v>6.9699999999999998E-2</v>
      </c>
      <c r="L3092"/>
      <c r="V3092" s="13"/>
      <c r="W3092"/>
    </row>
    <row r="3093" spans="1:23" x14ac:dyDescent="0.3">
      <c r="A3093">
        <v>2022</v>
      </c>
      <c r="B3093" t="s">
        <v>37</v>
      </c>
      <c r="C3093">
        <v>11227</v>
      </c>
      <c r="D3093" t="s">
        <v>375</v>
      </c>
      <c r="E3093">
        <v>12119</v>
      </c>
      <c r="F3093" t="s">
        <v>437</v>
      </c>
      <c r="G3093" t="s">
        <v>157</v>
      </c>
      <c r="H3093">
        <v>1</v>
      </c>
      <c r="I3093">
        <v>77</v>
      </c>
      <c r="J3093">
        <v>4</v>
      </c>
      <c r="K3093" s="13">
        <v>2.9999999999999997E-4</v>
      </c>
      <c r="L3093"/>
      <c r="V3093" s="13"/>
      <c r="W3093"/>
    </row>
    <row r="3094" spans="1:23" x14ac:dyDescent="0.3">
      <c r="A3094">
        <v>2022</v>
      </c>
      <c r="B3094" t="s">
        <v>37</v>
      </c>
      <c r="C3094">
        <v>11227</v>
      </c>
      <c r="D3094" t="s">
        <v>387</v>
      </c>
      <c r="E3094">
        <v>20214</v>
      </c>
      <c r="F3094" t="s">
        <v>437</v>
      </c>
      <c r="G3094" t="s">
        <v>157</v>
      </c>
      <c r="H3094">
        <v>0.9</v>
      </c>
      <c r="I3094">
        <v>22</v>
      </c>
      <c r="J3094">
        <v>1</v>
      </c>
      <c r="K3094" s="13">
        <v>1.1000000000000001E-3</v>
      </c>
      <c r="L3094"/>
      <c r="V3094" s="13"/>
      <c r="W3094"/>
    </row>
    <row r="3095" spans="1:23" x14ac:dyDescent="0.3">
      <c r="A3095">
        <v>2022</v>
      </c>
      <c r="B3095" t="s">
        <v>37</v>
      </c>
      <c r="C3095">
        <v>11227</v>
      </c>
      <c r="D3095" t="s">
        <v>257</v>
      </c>
      <c r="E3095">
        <v>12139</v>
      </c>
      <c r="F3095" t="s">
        <v>437</v>
      </c>
      <c r="G3095" t="s">
        <v>157</v>
      </c>
      <c r="H3095">
        <v>0.84</v>
      </c>
      <c r="I3095">
        <v>9</v>
      </c>
      <c r="J3095">
        <v>1</v>
      </c>
      <c r="K3095" s="13">
        <v>4.4000000000000003E-3</v>
      </c>
      <c r="L3095"/>
      <c r="V3095" s="13"/>
      <c r="W3095"/>
    </row>
    <row r="3096" spans="1:23" x14ac:dyDescent="0.3">
      <c r="A3096">
        <v>2022</v>
      </c>
      <c r="B3096" t="s">
        <v>37</v>
      </c>
      <c r="C3096">
        <v>11227</v>
      </c>
      <c r="D3096" t="s">
        <v>529</v>
      </c>
      <c r="E3096">
        <v>20232</v>
      </c>
      <c r="F3096" t="s">
        <v>437</v>
      </c>
      <c r="G3096" t="s">
        <v>157</v>
      </c>
      <c r="K3096" s="13">
        <v>1E-4</v>
      </c>
      <c r="L3096"/>
      <c r="V3096" s="13"/>
      <c r="W3096"/>
    </row>
    <row r="3097" spans="1:23" x14ac:dyDescent="0.3">
      <c r="A3097">
        <v>2022</v>
      </c>
      <c r="B3097" t="s">
        <v>37</v>
      </c>
      <c r="C3097">
        <v>11227</v>
      </c>
      <c r="D3097" t="s">
        <v>379</v>
      </c>
      <c r="E3097">
        <v>20257</v>
      </c>
      <c r="F3097" t="s">
        <v>437</v>
      </c>
      <c r="G3097" t="s">
        <v>157</v>
      </c>
      <c r="H3097">
        <v>0.9</v>
      </c>
      <c r="I3097">
        <v>22</v>
      </c>
      <c r="J3097">
        <v>1</v>
      </c>
      <c r="K3097" s="13">
        <v>5.0000000000000001E-4</v>
      </c>
      <c r="L3097"/>
      <c r="V3097" s="13"/>
      <c r="W3097"/>
    </row>
    <row r="3098" spans="1:23" x14ac:dyDescent="0.3">
      <c r="A3098">
        <v>2022</v>
      </c>
      <c r="B3098" t="s">
        <v>37</v>
      </c>
      <c r="C3098">
        <v>11227</v>
      </c>
      <c r="D3098" t="s">
        <v>530</v>
      </c>
      <c r="E3098">
        <v>20235</v>
      </c>
      <c r="F3098" t="s">
        <v>437</v>
      </c>
      <c r="G3098" t="s">
        <v>157</v>
      </c>
      <c r="K3098" s="13">
        <v>1E-4</v>
      </c>
      <c r="L3098"/>
      <c r="V3098" s="13"/>
      <c r="W3098"/>
    </row>
    <row r="3099" spans="1:23" x14ac:dyDescent="0.3">
      <c r="A3099">
        <v>2022</v>
      </c>
      <c r="B3099" t="s">
        <v>37</v>
      </c>
      <c r="C3099">
        <v>11227</v>
      </c>
      <c r="D3099" t="s">
        <v>225</v>
      </c>
      <c r="E3099">
        <v>12118</v>
      </c>
      <c r="F3099" t="s">
        <v>437</v>
      </c>
      <c r="G3099" t="s">
        <v>157</v>
      </c>
      <c r="H3099">
        <v>0.96</v>
      </c>
      <c r="I3099">
        <v>63</v>
      </c>
      <c r="J3099">
        <v>3</v>
      </c>
      <c r="K3099" s="13">
        <v>2.9999999999999997E-4</v>
      </c>
      <c r="L3099"/>
      <c r="V3099" s="13"/>
      <c r="W3099"/>
    </row>
    <row r="3100" spans="1:23" x14ac:dyDescent="0.3">
      <c r="A3100">
        <v>2022</v>
      </c>
      <c r="B3100" t="s">
        <v>37</v>
      </c>
      <c r="C3100">
        <v>11227</v>
      </c>
      <c r="D3100" t="s">
        <v>364</v>
      </c>
      <c r="E3100">
        <v>20213</v>
      </c>
      <c r="F3100" t="s">
        <v>437</v>
      </c>
      <c r="G3100" t="s">
        <v>157</v>
      </c>
      <c r="H3100">
        <v>0.6</v>
      </c>
      <c r="I3100">
        <v>0</v>
      </c>
      <c r="J3100">
        <v>1</v>
      </c>
      <c r="K3100" s="13">
        <v>4.0000000000000002E-4</v>
      </c>
      <c r="L3100"/>
      <c r="V3100" s="13"/>
      <c r="W3100"/>
    </row>
    <row r="3101" spans="1:23" x14ac:dyDescent="0.3">
      <c r="A3101">
        <v>2022</v>
      </c>
      <c r="B3101" t="s">
        <v>37</v>
      </c>
      <c r="C3101">
        <v>11227</v>
      </c>
      <c r="D3101" t="s">
        <v>326</v>
      </c>
      <c r="E3101">
        <v>12150</v>
      </c>
      <c r="F3101" t="s">
        <v>437</v>
      </c>
      <c r="G3101" t="s">
        <v>157</v>
      </c>
      <c r="H3101">
        <v>0.95</v>
      </c>
      <c r="I3101">
        <v>57</v>
      </c>
      <c r="J3101">
        <v>3</v>
      </c>
      <c r="K3101" s="13">
        <v>2.9999999999999997E-4</v>
      </c>
      <c r="L3101"/>
      <c r="V3101" s="13"/>
      <c r="W3101"/>
    </row>
    <row r="3102" spans="1:23" x14ac:dyDescent="0.3">
      <c r="A3102">
        <v>2022</v>
      </c>
      <c r="B3102" t="s">
        <v>37</v>
      </c>
      <c r="C3102">
        <v>11227</v>
      </c>
      <c r="D3102" t="s">
        <v>322</v>
      </c>
      <c r="E3102">
        <v>20088</v>
      </c>
      <c r="F3102" t="s">
        <v>437</v>
      </c>
      <c r="G3102" t="s">
        <v>157</v>
      </c>
      <c r="H3102">
        <v>0.98</v>
      </c>
      <c r="I3102">
        <v>70</v>
      </c>
      <c r="J3102">
        <v>3</v>
      </c>
      <c r="K3102" s="13">
        <v>1.6000000000000001E-3</v>
      </c>
      <c r="L3102"/>
      <c r="V3102" s="13"/>
      <c r="W3102"/>
    </row>
    <row r="3103" spans="1:23" x14ac:dyDescent="0.3">
      <c r="A3103">
        <v>2022</v>
      </c>
      <c r="B3103" t="s">
        <v>37</v>
      </c>
      <c r="C3103">
        <v>11227</v>
      </c>
      <c r="D3103" t="s">
        <v>527</v>
      </c>
      <c r="E3103">
        <v>20073</v>
      </c>
      <c r="F3103" t="s">
        <v>437</v>
      </c>
      <c r="G3103" t="s">
        <v>157</v>
      </c>
      <c r="K3103" s="13">
        <v>0</v>
      </c>
      <c r="L3103"/>
      <c r="V3103" s="13"/>
      <c r="W3103"/>
    </row>
    <row r="3104" spans="1:23" x14ac:dyDescent="0.3">
      <c r="A3104">
        <v>2022</v>
      </c>
      <c r="B3104" t="s">
        <v>37</v>
      </c>
      <c r="C3104">
        <v>11227</v>
      </c>
      <c r="D3104" t="s">
        <v>523</v>
      </c>
      <c r="E3104">
        <v>20091</v>
      </c>
      <c r="F3104" t="s">
        <v>437</v>
      </c>
      <c r="G3104" t="s">
        <v>157</v>
      </c>
      <c r="H3104">
        <v>0.95</v>
      </c>
      <c r="I3104">
        <v>57</v>
      </c>
      <c r="J3104">
        <v>3</v>
      </c>
      <c r="K3104" s="13">
        <v>1E-4</v>
      </c>
      <c r="L3104"/>
      <c r="V3104" s="13"/>
      <c r="W3104"/>
    </row>
    <row r="3105" spans="1:23" x14ac:dyDescent="0.3">
      <c r="A3105">
        <v>2022</v>
      </c>
      <c r="B3105" t="s">
        <v>37</v>
      </c>
      <c r="C3105">
        <v>11227</v>
      </c>
      <c r="D3105" t="s">
        <v>384</v>
      </c>
      <c r="E3105">
        <v>20209</v>
      </c>
      <c r="F3105" t="s">
        <v>437</v>
      </c>
      <c r="G3105" t="s">
        <v>157</v>
      </c>
      <c r="H3105">
        <v>0.89</v>
      </c>
      <c r="I3105">
        <v>18</v>
      </c>
      <c r="J3105">
        <v>1</v>
      </c>
      <c r="K3105" s="13">
        <v>1E-4</v>
      </c>
      <c r="L3105"/>
      <c r="V3105" s="13"/>
      <c r="W3105"/>
    </row>
    <row r="3106" spans="1:23" x14ac:dyDescent="0.3">
      <c r="A3106">
        <v>2022</v>
      </c>
      <c r="B3106" t="s">
        <v>37</v>
      </c>
      <c r="C3106">
        <v>11227</v>
      </c>
      <c r="D3106" t="s">
        <v>299</v>
      </c>
      <c r="E3106">
        <v>20098</v>
      </c>
      <c r="F3106" t="s">
        <v>437</v>
      </c>
      <c r="G3106" t="s">
        <v>157</v>
      </c>
      <c r="H3106">
        <v>0.75</v>
      </c>
      <c r="I3106">
        <v>4</v>
      </c>
      <c r="J3106">
        <v>1</v>
      </c>
      <c r="K3106" s="13">
        <v>4.0000000000000002E-4</v>
      </c>
      <c r="L3106"/>
      <c r="V3106" s="13"/>
      <c r="W3106"/>
    </row>
    <row r="3107" spans="1:23" x14ac:dyDescent="0.3">
      <c r="A3107">
        <v>2022</v>
      </c>
      <c r="B3107" t="s">
        <v>37</v>
      </c>
      <c r="C3107">
        <v>11227</v>
      </c>
      <c r="D3107" t="s">
        <v>277</v>
      </c>
      <c r="E3107">
        <v>20092</v>
      </c>
      <c r="F3107" t="s">
        <v>437</v>
      </c>
      <c r="G3107" t="s">
        <v>157</v>
      </c>
      <c r="H3107">
        <v>0.82</v>
      </c>
      <c r="I3107">
        <v>6</v>
      </c>
      <c r="J3107">
        <v>1</v>
      </c>
      <c r="K3107" s="13">
        <v>2.0000000000000001E-4</v>
      </c>
      <c r="L3107"/>
      <c r="V3107" s="13"/>
      <c r="W3107"/>
    </row>
    <row r="3108" spans="1:23" x14ac:dyDescent="0.3">
      <c r="A3108">
        <v>2022</v>
      </c>
      <c r="B3108" t="s">
        <v>37</v>
      </c>
      <c r="C3108">
        <v>11227</v>
      </c>
      <c r="D3108" t="s">
        <v>406</v>
      </c>
      <c r="E3108">
        <v>20451</v>
      </c>
      <c r="F3108" t="s">
        <v>437</v>
      </c>
      <c r="G3108" t="s">
        <v>157</v>
      </c>
      <c r="H3108">
        <v>0.92</v>
      </c>
      <c r="I3108">
        <v>38</v>
      </c>
      <c r="J3108">
        <v>2</v>
      </c>
      <c r="K3108" s="13">
        <v>8.9999999999999998E-4</v>
      </c>
      <c r="L3108"/>
      <c r="V3108" s="13"/>
      <c r="W3108"/>
    </row>
    <row r="3109" spans="1:23" x14ac:dyDescent="0.3">
      <c r="A3109">
        <v>2022</v>
      </c>
      <c r="B3109" t="s">
        <v>37</v>
      </c>
      <c r="C3109">
        <v>11227</v>
      </c>
      <c r="D3109" t="s">
        <v>522</v>
      </c>
      <c r="E3109">
        <v>11809</v>
      </c>
      <c r="F3109" t="s">
        <v>437</v>
      </c>
      <c r="G3109" t="s">
        <v>157</v>
      </c>
      <c r="H3109">
        <v>1.49</v>
      </c>
      <c r="I3109">
        <v>95</v>
      </c>
      <c r="J3109">
        <v>4</v>
      </c>
      <c r="K3109" s="13">
        <v>5.9999999999999995E-4</v>
      </c>
      <c r="L3109"/>
      <c r="V3109" s="13"/>
      <c r="W3109"/>
    </row>
    <row r="3110" spans="1:23" x14ac:dyDescent="0.3">
      <c r="A3110">
        <v>2022</v>
      </c>
      <c r="B3110" t="s">
        <v>37</v>
      </c>
      <c r="C3110">
        <v>11227</v>
      </c>
      <c r="D3110" t="s">
        <v>403</v>
      </c>
      <c r="E3110">
        <v>20281</v>
      </c>
      <c r="F3110" t="s">
        <v>437</v>
      </c>
      <c r="G3110" t="s">
        <v>157</v>
      </c>
      <c r="H3110">
        <v>0.94</v>
      </c>
      <c r="I3110">
        <v>51</v>
      </c>
      <c r="J3110">
        <v>3</v>
      </c>
      <c r="K3110" s="13">
        <v>2.9999999999999997E-4</v>
      </c>
      <c r="L3110"/>
      <c r="V3110" s="13"/>
      <c r="W3110"/>
    </row>
    <row r="3111" spans="1:23" x14ac:dyDescent="0.3">
      <c r="A3111">
        <v>2022</v>
      </c>
      <c r="B3111" t="s">
        <v>37</v>
      </c>
      <c r="C3111">
        <v>11227</v>
      </c>
      <c r="D3111" t="s">
        <v>393</v>
      </c>
      <c r="E3111">
        <v>11771</v>
      </c>
      <c r="F3111" t="s">
        <v>437</v>
      </c>
      <c r="G3111" t="s">
        <v>157</v>
      </c>
      <c r="K3111" s="13">
        <v>0</v>
      </c>
      <c r="L3111"/>
      <c r="V3111" s="13"/>
      <c r="W3111"/>
    </row>
    <row r="3112" spans="1:23" x14ac:dyDescent="0.3">
      <c r="A3112">
        <v>2022</v>
      </c>
      <c r="B3112" t="s">
        <v>37</v>
      </c>
      <c r="C3112">
        <v>11227</v>
      </c>
      <c r="D3112" t="s">
        <v>237</v>
      </c>
      <c r="E3112">
        <v>999999</v>
      </c>
      <c r="F3112" t="s">
        <v>437</v>
      </c>
      <c r="G3112" t="s">
        <v>157</v>
      </c>
      <c r="K3112" s="13">
        <v>5.6800000000000003E-2</v>
      </c>
      <c r="L3112"/>
      <c r="V3112" s="13"/>
      <c r="W3112"/>
    </row>
    <row r="3113" spans="1:23" x14ac:dyDescent="0.3">
      <c r="A3113">
        <v>2022</v>
      </c>
      <c r="B3113" t="s">
        <v>37</v>
      </c>
      <c r="C3113">
        <v>11227</v>
      </c>
      <c r="D3113" t="s">
        <v>252</v>
      </c>
      <c r="E3113">
        <v>10988</v>
      </c>
      <c r="F3113" t="s">
        <v>437</v>
      </c>
      <c r="G3113" t="s">
        <v>157</v>
      </c>
      <c r="H3113">
        <v>0.93</v>
      </c>
      <c r="I3113">
        <v>47</v>
      </c>
      <c r="J3113">
        <v>2</v>
      </c>
      <c r="K3113" s="13">
        <v>8.3999999999999995E-3</v>
      </c>
      <c r="L3113"/>
      <c r="V3113" s="13"/>
      <c r="W3113"/>
    </row>
    <row r="3114" spans="1:23" x14ac:dyDescent="0.3">
      <c r="A3114">
        <v>2022</v>
      </c>
      <c r="B3114" t="s">
        <v>37</v>
      </c>
      <c r="C3114">
        <v>11227</v>
      </c>
      <c r="D3114" t="s">
        <v>532</v>
      </c>
      <c r="E3114">
        <v>20567</v>
      </c>
      <c r="F3114" t="s">
        <v>437</v>
      </c>
      <c r="G3114" t="s">
        <v>157</v>
      </c>
      <c r="K3114" s="13">
        <v>0</v>
      </c>
      <c r="L3114"/>
      <c r="V3114" s="13"/>
      <c r="W3114"/>
    </row>
    <row r="3115" spans="1:23" x14ac:dyDescent="0.3">
      <c r="A3115">
        <v>2022</v>
      </c>
      <c r="B3115" t="s">
        <v>37</v>
      </c>
      <c r="C3115">
        <v>11227</v>
      </c>
      <c r="D3115" t="s">
        <v>357</v>
      </c>
      <c r="E3115">
        <v>20266</v>
      </c>
      <c r="F3115" t="s">
        <v>437</v>
      </c>
      <c r="G3115" t="s">
        <v>157</v>
      </c>
      <c r="K3115" s="13">
        <v>1E-4</v>
      </c>
      <c r="L3115"/>
      <c r="V3115" s="13"/>
      <c r="W3115"/>
    </row>
    <row r="3116" spans="1:23" x14ac:dyDescent="0.3">
      <c r="A3116">
        <v>2022</v>
      </c>
      <c r="B3116" t="s">
        <v>37</v>
      </c>
      <c r="C3116">
        <v>11227</v>
      </c>
      <c r="D3116" t="s">
        <v>334</v>
      </c>
      <c r="E3116">
        <v>11898</v>
      </c>
      <c r="F3116" t="s">
        <v>437</v>
      </c>
      <c r="G3116" t="s">
        <v>157</v>
      </c>
      <c r="H3116">
        <v>0.9</v>
      </c>
      <c r="I3116">
        <v>22</v>
      </c>
      <c r="J3116">
        <v>1</v>
      </c>
      <c r="K3116" s="13">
        <v>8.0000000000000004E-4</v>
      </c>
      <c r="L3116"/>
      <c r="V3116" s="13"/>
      <c r="W3116"/>
    </row>
    <row r="3117" spans="1:23" x14ac:dyDescent="0.3">
      <c r="A3117">
        <v>2022</v>
      </c>
      <c r="B3117" t="s">
        <v>37</v>
      </c>
      <c r="C3117">
        <v>11227</v>
      </c>
      <c r="D3117" t="s">
        <v>528</v>
      </c>
      <c r="E3117">
        <v>20261</v>
      </c>
      <c r="F3117" t="s">
        <v>437</v>
      </c>
      <c r="G3117" t="s">
        <v>157</v>
      </c>
      <c r="H3117">
        <v>0.92</v>
      </c>
      <c r="I3117">
        <v>38</v>
      </c>
      <c r="J3117">
        <v>2</v>
      </c>
      <c r="K3117" s="13">
        <v>1E-3</v>
      </c>
      <c r="L3117"/>
      <c r="V3117" s="13"/>
      <c r="W3117"/>
    </row>
    <row r="3118" spans="1:23" x14ac:dyDescent="0.3">
      <c r="A3118">
        <v>2022</v>
      </c>
      <c r="B3118" t="s">
        <v>37</v>
      </c>
      <c r="C3118">
        <v>11227</v>
      </c>
      <c r="D3118" t="s">
        <v>370</v>
      </c>
      <c r="E3118">
        <v>20259</v>
      </c>
      <c r="F3118" t="s">
        <v>437</v>
      </c>
      <c r="G3118" t="s">
        <v>157</v>
      </c>
      <c r="K3118" s="13">
        <v>0</v>
      </c>
      <c r="L3118"/>
      <c r="V3118" s="13"/>
      <c r="W3118"/>
    </row>
    <row r="3119" spans="1:23" x14ac:dyDescent="0.3">
      <c r="A3119">
        <v>2022</v>
      </c>
      <c r="B3119" t="s">
        <v>37</v>
      </c>
      <c r="C3119">
        <v>11227</v>
      </c>
      <c r="D3119" t="s">
        <v>335</v>
      </c>
      <c r="E3119">
        <v>11896</v>
      </c>
      <c r="F3119" t="s">
        <v>437</v>
      </c>
      <c r="G3119" t="s">
        <v>157</v>
      </c>
      <c r="K3119" s="13">
        <v>0</v>
      </c>
      <c r="L3119"/>
      <c r="V3119" s="13"/>
      <c r="W3119"/>
    </row>
    <row r="3120" spans="1:23" x14ac:dyDescent="0.3">
      <c r="A3120">
        <v>2022</v>
      </c>
      <c r="B3120" t="s">
        <v>37</v>
      </c>
      <c r="C3120">
        <v>11227</v>
      </c>
      <c r="D3120" t="s">
        <v>378</v>
      </c>
      <c r="E3120">
        <v>20265</v>
      </c>
      <c r="F3120" t="s">
        <v>437</v>
      </c>
      <c r="G3120" t="s">
        <v>157</v>
      </c>
      <c r="K3120" s="13">
        <v>0</v>
      </c>
      <c r="L3120"/>
      <c r="V3120" s="13"/>
      <c r="W3120"/>
    </row>
    <row r="3121" spans="1:23" x14ac:dyDescent="0.3">
      <c r="A3121">
        <v>2022</v>
      </c>
      <c r="B3121" t="s">
        <v>37</v>
      </c>
      <c r="C3121">
        <v>11227</v>
      </c>
      <c r="D3121" t="s">
        <v>297</v>
      </c>
      <c r="E3121">
        <v>11812</v>
      </c>
      <c r="F3121" t="s">
        <v>437</v>
      </c>
      <c r="G3121" t="s">
        <v>157</v>
      </c>
      <c r="H3121">
        <v>0.95</v>
      </c>
      <c r="I3121">
        <v>57</v>
      </c>
      <c r="J3121">
        <v>3</v>
      </c>
      <c r="K3121" s="13">
        <v>6.6E-3</v>
      </c>
      <c r="L3121"/>
      <c r="V3121" s="13"/>
      <c r="W3121"/>
    </row>
    <row r="3122" spans="1:23" x14ac:dyDescent="0.3">
      <c r="A3122">
        <v>2022</v>
      </c>
      <c r="B3122" t="s">
        <v>37</v>
      </c>
      <c r="C3122">
        <v>11227</v>
      </c>
      <c r="D3122" t="s">
        <v>392</v>
      </c>
      <c r="E3122">
        <v>20264</v>
      </c>
      <c r="F3122" t="s">
        <v>437</v>
      </c>
      <c r="G3122" t="s">
        <v>157</v>
      </c>
      <c r="H3122">
        <v>0.91</v>
      </c>
      <c r="I3122">
        <v>30</v>
      </c>
      <c r="J3122">
        <v>2</v>
      </c>
      <c r="K3122" s="13">
        <v>1E-4</v>
      </c>
      <c r="L3122"/>
      <c r="V3122" s="13"/>
      <c r="W3122"/>
    </row>
    <row r="3123" spans="1:23" x14ac:dyDescent="0.3">
      <c r="A3123">
        <v>2022</v>
      </c>
      <c r="B3123" t="s">
        <v>37</v>
      </c>
      <c r="C3123">
        <v>11227</v>
      </c>
      <c r="D3123" t="s">
        <v>316</v>
      </c>
      <c r="E3123">
        <v>20067</v>
      </c>
      <c r="F3123" t="s">
        <v>437</v>
      </c>
      <c r="G3123" t="s">
        <v>157</v>
      </c>
      <c r="K3123" s="13">
        <v>0</v>
      </c>
      <c r="L3123"/>
      <c r="V3123" s="13"/>
      <c r="W3123"/>
    </row>
    <row r="3124" spans="1:23" x14ac:dyDescent="0.3">
      <c r="A3124">
        <v>2022</v>
      </c>
      <c r="B3124" t="s">
        <v>37</v>
      </c>
      <c r="C3124">
        <v>11227</v>
      </c>
      <c r="D3124" t="s">
        <v>358</v>
      </c>
      <c r="E3124">
        <v>19949</v>
      </c>
      <c r="F3124" t="s">
        <v>437</v>
      </c>
      <c r="G3124" t="s">
        <v>157</v>
      </c>
      <c r="H3124">
        <v>0.97</v>
      </c>
      <c r="I3124">
        <v>66</v>
      </c>
      <c r="J3124">
        <v>3</v>
      </c>
      <c r="K3124" s="13">
        <v>1.5599999999999999E-2</v>
      </c>
      <c r="L3124"/>
      <c r="V3124" s="13"/>
      <c r="W3124"/>
    </row>
    <row r="3125" spans="1:23" x14ac:dyDescent="0.3">
      <c r="A3125">
        <v>2022</v>
      </c>
      <c r="B3125" t="s">
        <v>37</v>
      </c>
      <c r="C3125">
        <v>11227</v>
      </c>
      <c r="D3125" t="s">
        <v>363</v>
      </c>
      <c r="E3125">
        <v>20263</v>
      </c>
      <c r="F3125" t="s">
        <v>437</v>
      </c>
      <c r="G3125" t="s">
        <v>157</v>
      </c>
      <c r="H3125">
        <v>0.83</v>
      </c>
      <c r="I3125">
        <v>7</v>
      </c>
      <c r="J3125">
        <v>1</v>
      </c>
      <c r="K3125" s="13">
        <v>2.9999999999999997E-4</v>
      </c>
      <c r="L3125"/>
      <c r="V3125" s="13"/>
      <c r="W3125"/>
    </row>
    <row r="3126" spans="1:23" x14ac:dyDescent="0.3">
      <c r="A3126">
        <v>2022</v>
      </c>
      <c r="B3126" t="s">
        <v>37</v>
      </c>
      <c r="C3126">
        <v>11227</v>
      </c>
      <c r="D3126" t="s">
        <v>449</v>
      </c>
      <c r="E3126">
        <v>19902</v>
      </c>
      <c r="F3126" t="s">
        <v>437</v>
      </c>
      <c r="G3126" t="s">
        <v>157</v>
      </c>
      <c r="H3126">
        <v>3.08</v>
      </c>
      <c r="I3126">
        <v>100</v>
      </c>
      <c r="J3126">
        <v>4</v>
      </c>
      <c r="K3126" s="13">
        <v>2.3999999999999998E-3</v>
      </c>
      <c r="L3126"/>
      <c r="V3126" s="13"/>
      <c r="W3126"/>
    </row>
    <row r="3127" spans="1:23" x14ac:dyDescent="0.3">
      <c r="A3127">
        <v>2022</v>
      </c>
      <c r="B3127" t="s">
        <v>37</v>
      </c>
      <c r="C3127">
        <v>11227</v>
      </c>
      <c r="D3127" t="s">
        <v>360</v>
      </c>
      <c r="E3127">
        <v>12452</v>
      </c>
      <c r="F3127" t="s">
        <v>437</v>
      </c>
      <c r="G3127" t="s">
        <v>157</v>
      </c>
      <c r="H3127">
        <v>1.0900000000000001</v>
      </c>
      <c r="I3127">
        <v>86</v>
      </c>
      <c r="J3127">
        <v>4</v>
      </c>
      <c r="K3127" s="13">
        <v>1E-4</v>
      </c>
      <c r="L3127"/>
      <c r="V3127" s="13"/>
      <c r="W3127"/>
    </row>
    <row r="3128" spans="1:23" x14ac:dyDescent="0.3">
      <c r="A3128">
        <v>2022</v>
      </c>
      <c r="B3128" t="s">
        <v>37</v>
      </c>
      <c r="C3128">
        <v>11227</v>
      </c>
      <c r="D3128" t="s">
        <v>250</v>
      </c>
      <c r="E3128">
        <v>19980</v>
      </c>
      <c r="F3128" t="s">
        <v>437</v>
      </c>
      <c r="G3128" t="s">
        <v>157</v>
      </c>
      <c r="H3128">
        <v>0.94</v>
      </c>
      <c r="I3128">
        <v>51</v>
      </c>
      <c r="J3128">
        <v>3</v>
      </c>
      <c r="K3128" s="13">
        <v>2.0999999999999999E-3</v>
      </c>
      <c r="L3128"/>
      <c r="V3128" s="13"/>
      <c r="W3128"/>
    </row>
    <row r="3129" spans="1:23" x14ac:dyDescent="0.3">
      <c r="A3129">
        <v>2022</v>
      </c>
      <c r="B3129" t="s">
        <v>37</v>
      </c>
      <c r="C3129">
        <v>11227</v>
      </c>
      <c r="D3129" t="s">
        <v>318</v>
      </c>
      <c r="E3129">
        <v>12448</v>
      </c>
      <c r="F3129" t="s">
        <v>437</v>
      </c>
      <c r="G3129" t="s">
        <v>157</v>
      </c>
      <c r="H3129">
        <v>0.96</v>
      </c>
      <c r="I3129">
        <v>63</v>
      </c>
      <c r="J3129">
        <v>3</v>
      </c>
      <c r="K3129" s="13">
        <v>1.5E-3</v>
      </c>
      <c r="L3129"/>
      <c r="V3129" s="13"/>
      <c r="W3129"/>
    </row>
    <row r="3130" spans="1:23" x14ac:dyDescent="0.3">
      <c r="A3130">
        <v>2022</v>
      </c>
      <c r="B3130" t="s">
        <v>37</v>
      </c>
      <c r="C3130">
        <v>11227</v>
      </c>
      <c r="D3130" t="s">
        <v>259</v>
      </c>
      <c r="E3130">
        <v>19977</v>
      </c>
      <c r="F3130" t="s">
        <v>437</v>
      </c>
      <c r="G3130" t="s">
        <v>157</v>
      </c>
      <c r="H3130">
        <v>0.91</v>
      </c>
      <c r="I3130">
        <v>30</v>
      </c>
      <c r="J3130">
        <v>2</v>
      </c>
      <c r="K3130" s="13">
        <v>6.9999999999999999E-4</v>
      </c>
      <c r="L3130"/>
      <c r="V3130" s="13"/>
      <c r="W3130"/>
    </row>
    <row r="3131" spans="1:23" x14ac:dyDescent="0.3">
      <c r="A3131">
        <v>2022</v>
      </c>
      <c r="B3131" t="s">
        <v>37</v>
      </c>
      <c r="C3131">
        <v>11227</v>
      </c>
      <c r="D3131" t="s">
        <v>380</v>
      </c>
      <c r="E3131">
        <v>19857</v>
      </c>
      <c r="F3131" t="s">
        <v>437</v>
      </c>
      <c r="G3131" t="s">
        <v>157</v>
      </c>
      <c r="H3131">
        <v>0.87</v>
      </c>
      <c r="I3131">
        <v>14</v>
      </c>
      <c r="J3131">
        <v>1</v>
      </c>
      <c r="K3131" s="13">
        <v>5.9999999999999995E-4</v>
      </c>
      <c r="L3131"/>
      <c r="V3131" s="13"/>
      <c r="W3131"/>
    </row>
    <row r="3132" spans="1:23" x14ac:dyDescent="0.3">
      <c r="A3132">
        <v>2022</v>
      </c>
      <c r="B3132" t="s">
        <v>37</v>
      </c>
      <c r="C3132">
        <v>11227</v>
      </c>
      <c r="D3132" t="s">
        <v>355</v>
      </c>
      <c r="E3132">
        <v>19856</v>
      </c>
      <c r="F3132" t="s">
        <v>437</v>
      </c>
      <c r="G3132" t="s">
        <v>157</v>
      </c>
      <c r="H3132">
        <v>0.95</v>
      </c>
      <c r="I3132">
        <v>57</v>
      </c>
      <c r="J3132">
        <v>3</v>
      </c>
      <c r="K3132" s="13">
        <v>2.0000000000000001E-4</v>
      </c>
      <c r="L3132"/>
      <c r="V3132" s="13"/>
      <c r="W3132"/>
    </row>
    <row r="3133" spans="1:23" x14ac:dyDescent="0.3">
      <c r="A3133">
        <v>2022</v>
      </c>
      <c r="B3133" t="s">
        <v>37</v>
      </c>
      <c r="C3133">
        <v>11227</v>
      </c>
      <c r="D3133" t="s">
        <v>317</v>
      </c>
      <c r="E3133">
        <v>19855</v>
      </c>
      <c r="F3133" t="s">
        <v>437</v>
      </c>
      <c r="G3133" t="s">
        <v>157</v>
      </c>
      <c r="H3133">
        <v>0.96</v>
      </c>
      <c r="I3133">
        <v>63</v>
      </c>
      <c r="J3133">
        <v>3</v>
      </c>
      <c r="K3133" s="13">
        <v>1E-4</v>
      </c>
      <c r="L3133"/>
      <c r="V3133" s="13"/>
      <c r="W3133"/>
    </row>
    <row r="3134" spans="1:23" x14ac:dyDescent="0.3">
      <c r="A3134">
        <v>2022</v>
      </c>
      <c r="B3134" t="s">
        <v>37</v>
      </c>
      <c r="C3134">
        <v>11227</v>
      </c>
      <c r="D3134" t="s">
        <v>251</v>
      </c>
      <c r="E3134">
        <v>12698</v>
      </c>
      <c r="F3134" t="s">
        <v>437</v>
      </c>
      <c r="G3134" t="s">
        <v>157</v>
      </c>
      <c r="H3134">
        <v>1.01</v>
      </c>
      <c r="I3134">
        <v>82</v>
      </c>
      <c r="J3134">
        <v>4</v>
      </c>
      <c r="K3134" s="13">
        <v>2.9999999999999997E-4</v>
      </c>
      <c r="L3134"/>
      <c r="V3134" s="13"/>
      <c r="W3134"/>
    </row>
    <row r="3135" spans="1:23" x14ac:dyDescent="0.3">
      <c r="A3135">
        <v>2022</v>
      </c>
      <c r="B3135" t="s">
        <v>37</v>
      </c>
      <c r="C3135">
        <v>11227</v>
      </c>
      <c r="D3135" t="s">
        <v>256</v>
      </c>
      <c r="E3135">
        <v>19899</v>
      </c>
      <c r="F3135" t="s">
        <v>437</v>
      </c>
      <c r="G3135" t="s">
        <v>157</v>
      </c>
      <c r="H3135">
        <v>0.86</v>
      </c>
      <c r="I3135">
        <v>11</v>
      </c>
      <c r="J3135">
        <v>1</v>
      </c>
      <c r="K3135" s="13">
        <v>5.0000000000000001E-4</v>
      </c>
      <c r="L3135"/>
      <c r="V3135" s="13"/>
      <c r="W3135"/>
    </row>
    <row r="3136" spans="1:23" x14ac:dyDescent="0.3">
      <c r="A3136">
        <v>2022</v>
      </c>
      <c r="B3136" t="s">
        <v>37</v>
      </c>
      <c r="C3136">
        <v>11227</v>
      </c>
      <c r="D3136" t="s">
        <v>362</v>
      </c>
      <c r="E3136">
        <v>12682</v>
      </c>
      <c r="F3136" t="s">
        <v>437</v>
      </c>
      <c r="G3136" t="s">
        <v>157</v>
      </c>
      <c r="H3136">
        <v>0.92</v>
      </c>
      <c r="I3136">
        <v>38</v>
      </c>
      <c r="J3136">
        <v>2</v>
      </c>
      <c r="K3136" s="13">
        <v>2.9999999999999997E-4</v>
      </c>
      <c r="L3136"/>
      <c r="V3136" s="13"/>
      <c r="W3136"/>
    </row>
    <row r="3137" spans="1:23" x14ac:dyDescent="0.3">
      <c r="A3137">
        <v>2022</v>
      </c>
      <c r="B3137" t="s">
        <v>37</v>
      </c>
      <c r="C3137">
        <v>11227</v>
      </c>
      <c r="D3137" t="s">
        <v>368</v>
      </c>
      <c r="E3137">
        <v>19858</v>
      </c>
      <c r="F3137" t="s">
        <v>437</v>
      </c>
      <c r="G3137" t="s">
        <v>157</v>
      </c>
      <c r="H3137">
        <v>0.93</v>
      </c>
      <c r="I3137">
        <v>47</v>
      </c>
      <c r="J3137">
        <v>2</v>
      </c>
      <c r="K3137" s="13">
        <v>1E-3</v>
      </c>
      <c r="L3137"/>
      <c r="V3137" s="13"/>
      <c r="W3137"/>
    </row>
    <row r="3138" spans="1:23" x14ac:dyDescent="0.3">
      <c r="A3138">
        <v>2022</v>
      </c>
      <c r="B3138" t="s">
        <v>37</v>
      </c>
      <c r="C3138">
        <v>11227</v>
      </c>
      <c r="D3138" t="s">
        <v>314</v>
      </c>
      <c r="E3138">
        <v>20032</v>
      </c>
      <c r="F3138" t="s">
        <v>437</v>
      </c>
      <c r="G3138" t="s">
        <v>157</v>
      </c>
      <c r="H3138">
        <v>0.9</v>
      </c>
      <c r="I3138">
        <v>22</v>
      </c>
      <c r="J3138">
        <v>1</v>
      </c>
      <c r="K3138" s="13">
        <v>2.3E-3</v>
      </c>
      <c r="L3138"/>
      <c r="V3138" s="13"/>
      <c r="W3138"/>
    </row>
    <row r="3139" spans="1:23" x14ac:dyDescent="0.3">
      <c r="A3139">
        <v>2022</v>
      </c>
      <c r="B3139" t="s">
        <v>37</v>
      </c>
      <c r="C3139">
        <v>11227</v>
      </c>
      <c r="D3139" t="s">
        <v>524</v>
      </c>
      <c r="E3139">
        <v>20061</v>
      </c>
      <c r="F3139" t="s">
        <v>437</v>
      </c>
      <c r="G3139" t="s">
        <v>157</v>
      </c>
      <c r="K3139" s="13">
        <v>0</v>
      </c>
      <c r="L3139"/>
      <c r="V3139" s="13"/>
      <c r="W3139"/>
    </row>
    <row r="3140" spans="1:23" x14ac:dyDescent="0.3">
      <c r="A3140">
        <v>2022</v>
      </c>
      <c r="B3140" t="s">
        <v>37</v>
      </c>
      <c r="C3140">
        <v>11227</v>
      </c>
      <c r="D3140" t="s">
        <v>525</v>
      </c>
      <c r="E3140">
        <v>20054</v>
      </c>
      <c r="F3140" t="s">
        <v>437</v>
      </c>
      <c r="G3140" t="s">
        <v>157</v>
      </c>
      <c r="H3140">
        <v>0.94</v>
      </c>
      <c r="I3140">
        <v>51</v>
      </c>
      <c r="J3140">
        <v>3</v>
      </c>
      <c r="K3140" s="13">
        <v>2.0000000000000001E-4</v>
      </c>
      <c r="L3140"/>
      <c r="V3140" s="13"/>
      <c r="W3140"/>
    </row>
    <row r="3141" spans="1:23" x14ac:dyDescent="0.3">
      <c r="A3141">
        <v>2022</v>
      </c>
      <c r="B3141" t="s">
        <v>37</v>
      </c>
      <c r="C3141">
        <v>11227</v>
      </c>
      <c r="D3141" t="s">
        <v>382</v>
      </c>
      <c r="E3141">
        <v>12159</v>
      </c>
      <c r="F3141" t="s">
        <v>437</v>
      </c>
      <c r="G3141" t="s">
        <v>157</v>
      </c>
      <c r="H3141">
        <v>1</v>
      </c>
      <c r="I3141">
        <v>77</v>
      </c>
      <c r="J3141">
        <v>4</v>
      </c>
      <c r="K3141" s="13">
        <v>2.2000000000000001E-3</v>
      </c>
      <c r="L3141"/>
      <c r="V3141" s="13"/>
      <c r="W3141"/>
    </row>
    <row r="3142" spans="1:23" x14ac:dyDescent="0.3">
      <c r="A3142">
        <v>2022</v>
      </c>
      <c r="B3142" t="s">
        <v>37</v>
      </c>
      <c r="C3142">
        <v>11227</v>
      </c>
      <c r="D3142" t="s">
        <v>409</v>
      </c>
      <c r="E3142">
        <v>12447</v>
      </c>
      <c r="F3142" t="s">
        <v>437</v>
      </c>
      <c r="G3142" t="s">
        <v>157</v>
      </c>
      <c r="H3142">
        <v>0.78</v>
      </c>
      <c r="I3142">
        <v>5</v>
      </c>
      <c r="J3142">
        <v>1</v>
      </c>
      <c r="K3142" s="13">
        <v>1.2999999999999999E-3</v>
      </c>
      <c r="L3142"/>
      <c r="V3142" s="13"/>
      <c r="W3142"/>
    </row>
    <row r="3143" spans="1:23" x14ac:dyDescent="0.3">
      <c r="A3143">
        <v>2022</v>
      </c>
      <c r="B3143" t="s">
        <v>37</v>
      </c>
      <c r="C3143">
        <v>11227</v>
      </c>
      <c r="D3143" t="s">
        <v>526</v>
      </c>
      <c r="E3143">
        <v>20063</v>
      </c>
      <c r="F3143" t="s">
        <v>437</v>
      </c>
      <c r="G3143" t="s">
        <v>157</v>
      </c>
      <c r="H3143">
        <v>0.71</v>
      </c>
      <c r="I3143">
        <v>2</v>
      </c>
      <c r="J3143">
        <v>1</v>
      </c>
      <c r="K3143" s="13">
        <v>1E-4</v>
      </c>
      <c r="L3143"/>
      <c r="V3143" s="13"/>
      <c r="W3143"/>
    </row>
    <row r="3144" spans="1:23" x14ac:dyDescent="0.3">
      <c r="A3144">
        <v>2022</v>
      </c>
      <c r="B3144" t="s">
        <v>37</v>
      </c>
      <c r="C3144">
        <v>11227</v>
      </c>
      <c r="D3144" t="s">
        <v>408</v>
      </c>
      <c r="E3144">
        <v>20015</v>
      </c>
      <c r="F3144" t="s">
        <v>437</v>
      </c>
      <c r="G3144" t="s">
        <v>157</v>
      </c>
      <c r="H3144">
        <v>0.95</v>
      </c>
      <c r="I3144">
        <v>57</v>
      </c>
      <c r="J3144">
        <v>3</v>
      </c>
      <c r="K3144" s="13">
        <v>5.9999999999999995E-4</v>
      </c>
      <c r="L3144"/>
      <c r="V3144" s="13"/>
      <c r="W3144"/>
    </row>
    <row r="3145" spans="1:23" x14ac:dyDescent="0.3">
      <c r="A3145">
        <v>2022</v>
      </c>
      <c r="B3145" t="s">
        <v>37</v>
      </c>
      <c r="C3145">
        <v>11227</v>
      </c>
      <c r="D3145" t="s">
        <v>346</v>
      </c>
      <c r="E3145">
        <v>12453</v>
      </c>
      <c r="F3145" t="s">
        <v>437</v>
      </c>
      <c r="G3145" t="s">
        <v>157</v>
      </c>
      <c r="H3145">
        <v>0.83</v>
      </c>
      <c r="I3145">
        <v>7</v>
      </c>
      <c r="J3145">
        <v>1</v>
      </c>
      <c r="K3145" s="13">
        <v>2.2000000000000001E-3</v>
      </c>
      <c r="L3145"/>
      <c r="V3145" s="13"/>
      <c r="W3145"/>
    </row>
    <row r="3146" spans="1:23" x14ac:dyDescent="0.3">
      <c r="A3146">
        <v>2022</v>
      </c>
      <c r="B3146" t="s">
        <v>37</v>
      </c>
      <c r="C3146">
        <v>11227</v>
      </c>
      <c r="D3146" t="s">
        <v>350</v>
      </c>
      <c r="E3146">
        <v>11005</v>
      </c>
      <c r="F3146" t="s">
        <v>437</v>
      </c>
      <c r="G3146" t="s">
        <v>158</v>
      </c>
      <c r="H3146">
        <v>0.94</v>
      </c>
      <c r="I3146">
        <v>51</v>
      </c>
      <c r="J3146">
        <v>3</v>
      </c>
      <c r="K3146" s="13">
        <v>1.2999999999999999E-3</v>
      </c>
      <c r="L3146"/>
      <c r="V3146" s="13"/>
      <c r="W3146"/>
    </row>
    <row r="3147" spans="1:23" x14ac:dyDescent="0.3">
      <c r="A3147">
        <v>2022</v>
      </c>
      <c r="B3147" t="s">
        <v>37</v>
      </c>
      <c r="C3147">
        <v>11227</v>
      </c>
      <c r="D3147" t="s">
        <v>251</v>
      </c>
      <c r="E3147">
        <v>12698</v>
      </c>
      <c r="F3147" t="s">
        <v>437</v>
      </c>
      <c r="G3147" t="s">
        <v>158</v>
      </c>
      <c r="H3147">
        <v>1.01</v>
      </c>
      <c r="I3147">
        <v>82</v>
      </c>
      <c r="J3147">
        <v>4</v>
      </c>
      <c r="K3147" s="13">
        <v>2.9999999999999997E-4</v>
      </c>
      <c r="L3147"/>
      <c r="V3147" s="13"/>
      <c r="W3147"/>
    </row>
    <row r="3148" spans="1:23" x14ac:dyDescent="0.3">
      <c r="A3148">
        <v>2022</v>
      </c>
      <c r="B3148" t="s">
        <v>37</v>
      </c>
      <c r="C3148">
        <v>11227</v>
      </c>
      <c r="D3148" t="s">
        <v>274</v>
      </c>
      <c r="E3148">
        <v>11058</v>
      </c>
      <c r="F3148" t="s">
        <v>437</v>
      </c>
      <c r="G3148" t="s">
        <v>158</v>
      </c>
      <c r="H3148">
        <v>0.92</v>
      </c>
      <c r="I3148">
        <v>38</v>
      </c>
      <c r="J3148">
        <v>2</v>
      </c>
      <c r="K3148" s="13">
        <v>2.3099999999999999E-2</v>
      </c>
      <c r="L3148"/>
      <c r="V3148" s="13"/>
      <c r="W3148"/>
    </row>
    <row r="3149" spans="1:23" x14ac:dyDescent="0.3">
      <c r="A3149">
        <v>2022</v>
      </c>
      <c r="B3149" t="s">
        <v>37</v>
      </c>
      <c r="C3149">
        <v>11227</v>
      </c>
      <c r="D3149" t="s">
        <v>312</v>
      </c>
      <c r="E3149">
        <v>10977</v>
      </c>
      <c r="F3149" t="s">
        <v>437</v>
      </c>
      <c r="G3149" t="s">
        <v>158</v>
      </c>
      <c r="H3149">
        <v>0.99</v>
      </c>
      <c r="I3149">
        <v>73</v>
      </c>
      <c r="J3149">
        <v>3</v>
      </c>
      <c r="K3149" s="13">
        <v>3.3999999999999998E-3</v>
      </c>
      <c r="L3149"/>
      <c r="V3149" s="13"/>
      <c r="W3149"/>
    </row>
    <row r="3150" spans="1:23" x14ac:dyDescent="0.3">
      <c r="A3150">
        <v>2022</v>
      </c>
      <c r="B3150" t="s">
        <v>37</v>
      </c>
      <c r="C3150">
        <v>11227</v>
      </c>
      <c r="D3150" t="s">
        <v>529</v>
      </c>
      <c r="E3150">
        <v>20232</v>
      </c>
      <c r="F3150" t="s">
        <v>437</v>
      </c>
      <c r="G3150" t="s">
        <v>158</v>
      </c>
      <c r="K3150" s="13">
        <v>1E-4</v>
      </c>
      <c r="L3150"/>
      <c r="V3150" s="13"/>
      <c r="W3150"/>
    </row>
    <row r="3151" spans="1:23" x14ac:dyDescent="0.3">
      <c r="A3151">
        <v>2022</v>
      </c>
      <c r="B3151" t="s">
        <v>37</v>
      </c>
      <c r="C3151">
        <v>11227</v>
      </c>
      <c r="D3151" t="s">
        <v>408</v>
      </c>
      <c r="E3151">
        <v>20015</v>
      </c>
      <c r="F3151" t="s">
        <v>437</v>
      </c>
      <c r="G3151" t="s">
        <v>158</v>
      </c>
      <c r="H3151">
        <v>0.95</v>
      </c>
      <c r="I3151">
        <v>57</v>
      </c>
      <c r="J3151">
        <v>3</v>
      </c>
      <c r="K3151" s="13">
        <v>5.9999999999999995E-4</v>
      </c>
      <c r="L3151"/>
      <c r="V3151" s="13"/>
      <c r="W3151"/>
    </row>
    <row r="3152" spans="1:23" x14ac:dyDescent="0.3">
      <c r="A3152">
        <v>2022</v>
      </c>
      <c r="B3152" t="s">
        <v>37</v>
      </c>
      <c r="C3152">
        <v>11227</v>
      </c>
      <c r="D3152" t="s">
        <v>326</v>
      </c>
      <c r="E3152">
        <v>12150</v>
      </c>
      <c r="F3152" t="s">
        <v>437</v>
      </c>
      <c r="G3152" t="s">
        <v>158</v>
      </c>
      <c r="H3152">
        <v>0.95</v>
      </c>
      <c r="I3152">
        <v>57</v>
      </c>
      <c r="J3152">
        <v>3</v>
      </c>
      <c r="K3152" s="13">
        <v>2.9999999999999997E-4</v>
      </c>
      <c r="L3152"/>
      <c r="V3152" s="13"/>
      <c r="W3152"/>
    </row>
    <row r="3153" spans="1:23" x14ac:dyDescent="0.3">
      <c r="A3153">
        <v>2022</v>
      </c>
      <c r="B3153" t="s">
        <v>37</v>
      </c>
      <c r="C3153">
        <v>11227</v>
      </c>
      <c r="D3153" t="s">
        <v>358</v>
      </c>
      <c r="E3153">
        <v>19949</v>
      </c>
      <c r="F3153" t="s">
        <v>437</v>
      </c>
      <c r="G3153" t="s">
        <v>158</v>
      </c>
      <c r="H3153">
        <v>0.97</v>
      </c>
      <c r="I3153">
        <v>66</v>
      </c>
      <c r="J3153">
        <v>3</v>
      </c>
      <c r="K3153" s="13">
        <v>1.5599999999999999E-2</v>
      </c>
      <c r="L3153"/>
      <c r="V3153" s="13"/>
      <c r="W3153"/>
    </row>
    <row r="3154" spans="1:23" x14ac:dyDescent="0.3">
      <c r="A3154">
        <v>2022</v>
      </c>
      <c r="B3154" t="s">
        <v>37</v>
      </c>
      <c r="C3154">
        <v>11227</v>
      </c>
      <c r="D3154" t="s">
        <v>247</v>
      </c>
      <c r="E3154">
        <v>11397</v>
      </c>
      <c r="F3154" t="s">
        <v>437</v>
      </c>
      <c r="G3154" t="s">
        <v>158</v>
      </c>
      <c r="H3154">
        <v>0.92</v>
      </c>
      <c r="I3154">
        <v>38</v>
      </c>
      <c r="J3154">
        <v>2</v>
      </c>
      <c r="K3154" s="13">
        <v>2.9999999999999997E-4</v>
      </c>
      <c r="L3154"/>
      <c r="V3154" s="13"/>
      <c r="W3154"/>
    </row>
    <row r="3155" spans="1:23" x14ac:dyDescent="0.3">
      <c r="A3155">
        <v>2022</v>
      </c>
      <c r="B3155" t="s">
        <v>37</v>
      </c>
      <c r="C3155">
        <v>11227</v>
      </c>
      <c r="D3155" t="s">
        <v>299</v>
      </c>
      <c r="E3155">
        <v>20098</v>
      </c>
      <c r="F3155" t="s">
        <v>437</v>
      </c>
      <c r="G3155" t="s">
        <v>158</v>
      </c>
      <c r="H3155">
        <v>0.75</v>
      </c>
      <c r="I3155">
        <v>4</v>
      </c>
      <c r="J3155">
        <v>1</v>
      </c>
      <c r="K3155" s="13">
        <v>4.0000000000000002E-4</v>
      </c>
      <c r="L3155"/>
      <c r="V3155" s="13"/>
      <c r="W3155"/>
    </row>
    <row r="3156" spans="1:23" x14ac:dyDescent="0.3">
      <c r="A3156">
        <v>2022</v>
      </c>
      <c r="B3156" t="s">
        <v>37</v>
      </c>
      <c r="C3156">
        <v>11227</v>
      </c>
      <c r="D3156" t="s">
        <v>319</v>
      </c>
      <c r="E3156">
        <v>12956</v>
      </c>
      <c r="F3156" t="s">
        <v>437</v>
      </c>
      <c r="G3156" t="s">
        <v>158</v>
      </c>
      <c r="H3156">
        <v>1.77</v>
      </c>
      <c r="I3156">
        <v>98</v>
      </c>
      <c r="J3156">
        <v>4</v>
      </c>
      <c r="K3156" s="13">
        <v>5.9999999999999995E-4</v>
      </c>
      <c r="L3156"/>
      <c r="V3156" s="13"/>
      <c r="W3156"/>
    </row>
    <row r="3157" spans="1:23" x14ac:dyDescent="0.3">
      <c r="A3157">
        <v>2022</v>
      </c>
      <c r="B3157" t="s">
        <v>37</v>
      </c>
      <c r="C3157">
        <v>11227</v>
      </c>
      <c r="D3157" t="s">
        <v>250</v>
      </c>
      <c r="E3157">
        <v>19980</v>
      </c>
      <c r="F3157" t="s">
        <v>437</v>
      </c>
      <c r="G3157" t="s">
        <v>158</v>
      </c>
      <c r="H3157">
        <v>0.94</v>
      </c>
      <c r="I3157">
        <v>51</v>
      </c>
      <c r="J3157">
        <v>3</v>
      </c>
      <c r="K3157" s="13">
        <v>2.0999999999999999E-3</v>
      </c>
      <c r="L3157"/>
      <c r="V3157" s="13"/>
      <c r="W3157"/>
    </row>
    <row r="3158" spans="1:23" x14ac:dyDescent="0.3">
      <c r="A3158">
        <v>2022</v>
      </c>
      <c r="B3158" t="s">
        <v>37</v>
      </c>
      <c r="C3158">
        <v>11227</v>
      </c>
      <c r="D3158" t="s">
        <v>266</v>
      </c>
      <c r="E3158">
        <v>10991</v>
      </c>
      <c r="F3158" t="s">
        <v>437</v>
      </c>
      <c r="G3158" t="s">
        <v>158</v>
      </c>
      <c r="H3158">
        <v>0.74</v>
      </c>
      <c r="I3158">
        <v>3</v>
      </c>
      <c r="J3158">
        <v>1</v>
      </c>
      <c r="K3158" s="13">
        <v>2.0000000000000001E-4</v>
      </c>
      <c r="L3158"/>
      <c r="V3158" s="13"/>
      <c r="W3158"/>
    </row>
    <row r="3159" spans="1:23" x14ac:dyDescent="0.3">
      <c r="A3159">
        <v>2022</v>
      </c>
      <c r="B3159" t="s">
        <v>37</v>
      </c>
      <c r="C3159">
        <v>11227</v>
      </c>
      <c r="D3159" t="s">
        <v>411</v>
      </c>
      <c r="E3159">
        <v>16657</v>
      </c>
      <c r="F3159" t="s">
        <v>437</v>
      </c>
      <c r="G3159" t="s">
        <v>158</v>
      </c>
      <c r="H3159">
        <v>1.03</v>
      </c>
      <c r="I3159">
        <v>85</v>
      </c>
      <c r="J3159">
        <v>4</v>
      </c>
      <c r="K3159" s="13">
        <v>1E-4</v>
      </c>
      <c r="L3159"/>
      <c r="V3159" s="13"/>
      <c r="W3159"/>
    </row>
    <row r="3160" spans="1:23" x14ac:dyDescent="0.3">
      <c r="A3160">
        <v>2022</v>
      </c>
      <c r="B3160" t="s">
        <v>37</v>
      </c>
      <c r="C3160">
        <v>11227</v>
      </c>
      <c r="D3160" t="s">
        <v>346</v>
      </c>
      <c r="E3160">
        <v>12453</v>
      </c>
      <c r="F3160" t="s">
        <v>437</v>
      </c>
      <c r="G3160" t="s">
        <v>158</v>
      </c>
      <c r="H3160">
        <v>0.83</v>
      </c>
      <c r="I3160">
        <v>7</v>
      </c>
      <c r="J3160">
        <v>1</v>
      </c>
      <c r="K3160" s="13">
        <v>2.2000000000000001E-3</v>
      </c>
      <c r="L3160"/>
      <c r="V3160" s="13"/>
      <c r="W3160"/>
    </row>
    <row r="3161" spans="1:23" x14ac:dyDescent="0.3">
      <c r="A3161">
        <v>2022</v>
      </c>
      <c r="B3161" t="s">
        <v>37</v>
      </c>
      <c r="C3161">
        <v>11227</v>
      </c>
      <c r="D3161" t="s">
        <v>257</v>
      </c>
      <c r="E3161">
        <v>12139</v>
      </c>
      <c r="F3161" t="s">
        <v>437</v>
      </c>
      <c r="G3161" t="s">
        <v>158</v>
      </c>
      <c r="H3161">
        <v>0.84</v>
      </c>
      <c r="I3161">
        <v>9</v>
      </c>
      <c r="J3161">
        <v>1</v>
      </c>
      <c r="K3161" s="13">
        <v>4.4000000000000003E-3</v>
      </c>
      <c r="L3161"/>
      <c r="V3161" s="13"/>
      <c r="W3161"/>
    </row>
    <row r="3162" spans="1:23" x14ac:dyDescent="0.3">
      <c r="A3162">
        <v>2022</v>
      </c>
      <c r="B3162" t="s">
        <v>37</v>
      </c>
      <c r="C3162">
        <v>11227</v>
      </c>
      <c r="D3162" t="s">
        <v>227</v>
      </c>
      <c r="E3162">
        <v>10327</v>
      </c>
      <c r="F3162" t="s">
        <v>437</v>
      </c>
      <c r="G3162" t="s">
        <v>158</v>
      </c>
      <c r="H3162">
        <v>0.91</v>
      </c>
      <c r="I3162">
        <v>30</v>
      </c>
      <c r="J3162">
        <v>2</v>
      </c>
      <c r="K3162" s="13">
        <v>1.1999999999999999E-3</v>
      </c>
      <c r="L3162"/>
      <c r="V3162" s="13"/>
      <c r="W3162"/>
    </row>
    <row r="3163" spans="1:23" x14ac:dyDescent="0.3">
      <c r="A3163">
        <v>2022</v>
      </c>
      <c r="B3163" t="s">
        <v>37</v>
      </c>
      <c r="C3163">
        <v>11227</v>
      </c>
      <c r="D3163" t="s">
        <v>380</v>
      </c>
      <c r="E3163">
        <v>19857</v>
      </c>
      <c r="F3163" t="s">
        <v>437</v>
      </c>
      <c r="G3163" t="s">
        <v>158</v>
      </c>
      <c r="H3163">
        <v>0.87</v>
      </c>
      <c r="I3163">
        <v>14</v>
      </c>
      <c r="J3163">
        <v>1</v>
      </c>
      <c r="K3163" s="13">
        <v>5.9999999999999995E-4</v>
      </c>
      <c r="L3163"/>
      <c r="V3163" s="13"/>
      <c r="W3163"/>
    </row>
    <row r="3164" spans="1:23" x14ac:dyDescent="0.3">
      <c r="A3164">
        <v>2022</v>
      </c>
      <c r="B3164" t="s">
        <v>37</v>
      </c>
      <c r="C3164">
        <v>11227</v>
      </c>
      <c r="D3164" t="s">
        <v>334</v>
      </c>
      <c r="E3164">
        <v>11898</v>
      </c>
      <c r="F3164" t="s">
        <v>437</v>
      </c>
      <c r="G3164" t="s">
        <v>158</v>
      </c>
      <c r="H3164">
        <v>0.9</v>
      </c>
      <c r="I3164">
        <v>22</v>
      </c>
      <c r="J3164">
        <v>1</v>
      </c>
      <c r="K3164" s="13">
        <v>8.0000000000000004E-4</v>
      </c>
      <c r="L3164"/>
      <c r="V3164" s="13"/>
      <c r="W3164"/>
    </row>
    <row r="3165" spans="1:23" x14ac:dyDescent="0.3">
      <c r="A3165">
        <v>2022</v>
      </c>
      <c r="B3165" t="s">
        <v>37</v>
      </c>
      <c r="C3165">
        <v>11227</v>
      </c>
      <c r="D3165" t="s">
        <v>375</v>
      </c>
      <c r="E3165">
        <v>12119</v>
      </c>
      <c r="F3165" t="s">
        <v>437</v>
      </c>
      <c r="G3165" t="s">
        <v>158</v>
      </c>
      <c r="H3165">
        <v>1</v>
      </c>
      <c r="I3165">
        <v>77</v>
      </c>
      <c r="J3165">
        <v>4</v>
      </c>
      <c r="K3165" s="13">
        <v>2.9999999999999997E-4</v>
      </c>
      <c r="L3165"/>
      <c r="V3165" s="13"/>
      <c r="W3165"/>
    </row>
    <row r="3166" spans="1:23" x14ac:dyDescent="0.3">
      <c r="A3166">
        <v>2022</v>
      </c>
      <c r="B3166" t="s">
        <v>37</v>
      </c>
      <c r="C3166">
        <v>11227</v>
      </c>
      <c r="D3166" t="s">
        <v>329</v>
      </c>
      <c r="E3166">
        <v>12951</v>
      </c>
      <c r="F3166" t="s">
        <v>437</v>
      </c>
      <c r="G3166" t="s">
        <v>158</v>
      </c>
      <c r="H3166">
        <v>1</v>
      </c>
      <c r="I3166">
        <v>77</v>
      </c>
      <c r="J3166">
        <v>4</v>
      </c>
      <c r="K3166" s="13">
        <v>2.0000000000000001E-4</v>
      </c>
      <c r="L3166"/>
      <c r="V3166" s="13"/>
      <c r="W3166"/>
    </row>
    <row r="3167" spans="1:23" x14ac:dyDescent="0.3">
      <c r="A3167">
        <v>2022</v>
      </c>
      <c r="B3167" t="s">
        <v>37</v>
      </c>
      <c r="C3167">
        <v>11227</v>
      </c>
      <c r="D3167" t="s">
        <v>322</v>
      </c>
      <c r="E3167">
        <v>20088</v>
      </c>
      <c r="F3167" t="s">
        <v>437</v>
      </c>
      <c r="G3167" t="s">
        <v>158</v>
      </c>
      <c r="H3167">
        <v>0.98</v>
      </c>
      <c r="I3167">
        <v>70</v>
      </c>
      <c r="J3167">
        <v>3</v>
      </c>
      <c r="K3167" s="13">
        <v>1.6000000000000001E-3</v>
      </c>
      <c r="L3167"/>
      <c r="V3167" s="13"/>
      <c r="W3167"/>
    </row>
    <row r="3168" spans="1:23" x14ac:dyDescent="0.3">
      <c r="A3168">
        <v>2022</v>
      </c>
      <c r="B3168" t="s">
        <v>37</v>
      </c>
      <c r="C3168">
        <v>11227</v>
      </c>
      <c r="D3168" t="s">
        <v>384</v>
      </c>
      <c r="E3168">
        <v>20209</v>
      </c>
      <c r="F3168" t="s">
        <v>437</v>
      </c>
      <c r="G3168" t="s">
        <v>158</v>
      </c>
      <c r="H3168">
        <v>0.89</v>
      </c>
      <c r="I3168">
        <v>18</v>
      </c>
      <c r="J3168">
        <v>1</v>
      </c>
      <c r="K3168" s="13">
        <v>1E-4</v>
      </c>
      <c r="L3168"/>
      <c r="V3168" s="13"/>
      <c r="W3168"/>
    </row>
    <row r="3169" spans="1:23" x14ac:dyDescent="0.3">
      <c r="A3169">
        <v>2022</v>
      </c>
      <c r="B3169" t="s">
        <v>37</v>
      </c>
      <c r="C3169">
        <v>11227</v>
      </c>
      <c r="D3169" t="s">
        <v>562</v>
      </c>
      <c r="E3169">
        <v>12756</v>
      </c>
      <c r="F3169" t="s">
        <v>437</v>
      </c>
      <c r="G3169" t="s">
        <v>158</v>
      </c>
      <c r="H3169">
        <v>0.95</v>
      </c>
      <c r="I3169">
        <v>57</v>
      </c>
      <c r="J3169">
        <v>3</v>
      </c>
      <c r="K3169" s="13">
        <v>8.3999999999999995E-3</v>
      </c>
      <c r="L3169"/>
      <c r="V3169" s="13"/>
      <c r="W3169"/>
    </row>
    <row r="3170" spans="1:23" x14ac:dyDescent="0.3">
      <c r="A3170">
        <v>2022</v>
      </c>
      <c r="B3170" t="s">
        <v>37</v>
      </c>
      <c r="C3170">
        <v>11227</v>
      </c>
      <c r="D3170" t="s">
        <v>524</v>
      </c>
      <c r="E3170">
        <v>20061</v>
      </c>
      <c r="F3170" t="s">
        <v>437</v>
      </c>
      <c r="G3170" t="s">
        <v>158</v>
      </c>
      <c r="K3170" s="13">
        <v>0</v>
      </c>
      <c r="L3170"/>
      <c r="V3170" s="13"/>
      <c r="W3170"/>
    </row>
    <row r="3171" spans="1:23" x14ac:dyDescent="0.3">
      <c r="A3171">
        <v>2022</v>
      </c>
      <c r="B3171" t="s">
        <v>37</v>
      </c>
      <c r="C3171">
        <v>11227</v>
      </c>
      <c r="D3171" t="s">
        <v>244</v>
      </c>
      <c r="E3171">
        <v>10972</v>
      </c>
      <c r="F3171" t="s">
        <v>437</v>
      </c>
      <c r="G3171" t="s">
        <v>158</v>
      </c>
      <c r="H3171">
        <v>0.93</v>
      </c>
      <c r="I3171">
        <v>47</v>
      </c>
      <c r="J3171">
        <v>2</v>
      </c>
      <c r="K3171" s="13">
        <v>5.9999999999999995E-4</v>
      </c>
      <c r="L3171"/>
      <c r="V3171" s="13"/>
      <c r="W3171"/>
    </row>
    <row r="3172" spans="1:23" x14ac:dyDescent="0.3">
      <c r="A3172">
        <v>2022</v>
      </c>
      <c r="B3172" t="s">
        <v>37</v>
      </c>
      <c r="C3172">
        <v>11227</v>
      </c>
      <c r="D3172" t="s">
        <v>213</v>
      </c>
      <c r="E3172">
        <v>17687</v>
      </c>
      <c r="F3172" t="s">
        <v>437</v>
      </c>
      <c r="G3172" t="s">
        <v>158</v>
      </c>
      <c r="H3172">
        <v>0.86</v>
      </c>
      <c r="I3172">
        <v>11</v>
      </c>
      <c r="J3172">
        <v>1</v>
      </c>
      <c r="K3172" s="13">
        <v>2.6499999999999999E-2</v>
      </c>
      <c r="L3172"/>
      <c r="V3172" s="13"/>
      <c r="W3172"/>
    </row>
    <row r="3173" spans="1:23" x14ac:dyDescent="0.3">
      <c r="A3173">
        <v>2022</v>
      </c>
      <c r="B3173" t="s">
        <v>37</v>
      </c>
      <c r="C3173">
        <v>11227</v>
      </c>
      <c r="D3173" t="s">
        <v>352</v>
      </c>
      <c r="E3173">
        <v>17719</v>
      </c>
      <c r="F3173" t="s">
        <v>437</v>
      </c>
      <c r="G3173" t="s">
        <v>158</v>
      </c>
      <c r="H3173">
        <v>0.91</v>
      </c>
      <c r="I3173">
        <v>30</v>
      </c>
      <c r="J3173">
        <v>2</v>
      </c>
      <c r="K3173" s="13">
        <v>2.0000000000000001E-4</v>
      </c>
      <c r="L3173"/>
      <c r="V3173" s="13"/>
      <c r="W3173"/>
    </row>
    <row r="3174" spans="1:23" x14ac:dyDescent="0.3">
      <c r="A3174">
        <v>2022</v>
      </c>
      <c r="B3174" t="s">
        <v>37</v>
      </c>
      <c r="C3174">
        <v>11227</v>
      </c>
      <c r="D3174" t="s">
        <v>381</v>
      </c>
      <c r="E3174">
        <v>17723</v>
      </c>
      <c r="F3174" t="s">
        <v>437</v>
      </c>
      <c r="G3174" t="s">
        <v>158</v>
      </c>
      <c r="H3174">
        <v>0.99</v>
      </c>
      <c r="I3174">
        <v>73</v>
      </c>
      <c r="J3174">
        <v>3</v>
      </c>
      <c r="K3174" s="13">
        <v>2.0000000000000001E-4</v>
      </c>
      <c r="L3174"/>
      <c r="V3174" s="13"/>
      <c r="W3174"/>
    </row>
    <row r="3175" spans="1:23" x14ac:dyDescent="0.3">
      <c r="A3175">
        <v>2022</v>
      </c>
      <c r="B3175" t="s">
        <v>37</v>
      </c>
      <c r="C3175">
        <v>11227</v>
      </c>
      <c r="D3175" t="s">
        <v>281</v>
      </c>
      <c r="E3175">
        <v>90</v>
      </c>
      <c r="F3175" t="s">
        <v>437</v>
      </c>
      <c r="G3175" t="s">
        <v>158</v>
      </c>
      <c r="H3175">
        <v>1.58</v>
      </c>
      <c r="I3175">
        <v>96</v>
      </c>
      <c r="J3175">
        <v>4</v>
      </c>
      <c r="K3175" s="13">
        <v>5.0000000000000001E-4</v>
      </c>
      <c r="L3175"/>
      <c r="V3175" s="13"/>
      <c r="W3175"/>
    </row>
    <row r="3176" spans="1:23" x14ac:dyDescent="0.3">
      <c r="A3176">
        <v>2022</v>
      </c>
      <c r="B3176" t="s">
        <v>37</v>
      </c>
      <c r="C3176">
        <v>11227</v>
      </c>
      <c r="D3176" t="s">
        <v>357</v>
      </c>
      <c r="E3176">
        <v>20266</v>
      </c>
      <c r="F3176" t="s">
        <v>437</v>
      </c>
      <c r="G3176" t="s">
        <v>158</v>
      </c>
      <c r="K3176" s="13">
        <v>1E-4</v>
      </c>
      <c r="L3176"/>
      <c r="V3176" s="13"/>
      <c r="W3176"/>
    </row>
    <row r="3177" spans="1:23" x14ac:dyDescent="0.3">
      <c r="A3177">
        <v>2022</v>
      </c>
      <c r="B3177" t="s">
        <v>37</v>
      </c>
      <c r="C3177">
        <v>11227</v>
      </c>
      <c r="D3177" t="s">
        <v>253</v>
      </c>
      <c r="E3177">
        <v>12716</v>
      </c>
      <c r="F3177" t="s">
        <v>437</v>
      </c>
      <c r="G3177" t="s">
        <v>158</v>
      </c>
      <c r="H3177">
        <v>1.26</v>
      </c>
      <c r="I3177">
        <v>92</v>
      </c>
      <c r="J3177">
        <v>4</v>
      </c>
      <c r="K3177" s="13">
        <v>2.9999999999999997E-4</v>
      </c>
      <c r="L3177"/>
      <c r="V3177" s="13"/>
      <c r="W3177"/>
    </row>
    <row r="3178" spans="1:23" x14ac:dyDescent="0.3">
      <c r="A3178">
        <v>2022</v>
      </c>
      <c r="B3178" t="s">
        <v>37</v>
      </c>
      <c r="C3178">
        <v>11227</v>
      </c>
      <c r="D3178" t="s">
        <v>420</v>
      </c>
      <c r="E3178">
        <v>11014</v>
      </c>
      <c r="F3178" t="s">
        <v>437</v>
      </c>
      <c r="G3178" t="s">
        <v>158</v>
      </c>
      <c r="H3178">
        <v>0.92</v>
      </c>
      <c r="I3178">
        <v>38</v>
      </c>
      <c r="J3178">
        <v>2</v>
      </c>
      <c r="K3178" s="13">
        <v>2.0000000000000001E-4</v>
      </c>
      <c r="L3178"/>
      <c r="V3178" s="13"/>
      <c r="W3178"/>
    </row>
    <row r="3179" spans="1:23" x14ac:dyDescent="0.3">
      <c r="A3179">
        <v>2022</v>
      </c>
      <c r="B3179" t="s">
        <v>37</v>
      </c>
      <c r="C3179">
        <v>11227</v>
      </c>
      <c r="D3179" t="s">
        <v>277</v>
      </c>
      <c r="E3179">
        <v>20092</v>
      </c>
      <c r="F3179" t="s">
        <v>437</v>
      </c>
      <c r="G3179" t="s">
        <v>158</v>
      </c>
      <c r="H3179">
        <v>0.82</v>
      </c>
      <c r="I3179">
        <v>6</v>
      </c>
      <c r="J3179">
        <v>1</v>
      </c>
      <c r="K3179" s="13">
        <v>2.0000000000000001E-4</v>
      </c>
      <c r="L3179"/>
      <c r="V3179" s="13"/>
      <c r="W3179"/>
    </row>
    <row r="3180" spans="1:23" x14ac:dyDescent="0.3">
      <c r="A3180">
        <v>2022</v>
      </c>
      <c r="B3180" t="s">
        <v>37</v>
      </c>
      <c r="C3180">
        <v>11227</v>
      </c>
      <c r="D3180" t="s">
        <v>525</v>
      </c>
      <c r="E3180">
        <v>20054</v>
      </c>
      <c r="F3180" t="s">
        <v>437</v>
      </c>
      <c r="G3180" t="s">
        <v>158</v>
      </c>
      <c r="H3180">
        <v>0.94</v>
      </c>
      <c r="I3180">
        <v>51</v>
      </c>
      <c r="J3180">
        <v>3</v>
      </c>
      <c r="K3180" s="13">
        <v>2.0000000000000001E-4</v>
      </c>
      <c r="L3180"/>
      <c r="V3180" s="13"/>
      <c r="W3180"/>
    </row>
    <row r="3181" spans="1:23" x14ac:dyDescent="0.3">
      <c r="A3181">
        <v>2022</v>
      </c>
      <c r="B3181" t="s">
        <v>37</v>
      </c>
      <c r="C3181">
        <v>11227</v>
      </c>
      <c r="D3181" t="s">
        <v>236</v>
      </c>
      <c r="E3181">
        <v>9995</v>
      </c>
      <c r="F3181" t="s">
        <v>437</v>
      </c>
      <c r="G3181" t="s">
        <v>158</v>
      </c>
      <c r="H3181">
        <v>1.64</v>
      </c>
      <c r="I3181">
        <v>97</v>
      </c>
      <c r="J3181">
        <v>4</v>
      </c>
      <c r="K3181" s="13">
        <v>0.19209999999999999</v>
      </c>
      <c r="L3181"/>
      <c r="V3181" s="13"/>
      <c r="W3181"/>
    </row>
    <row r="3182" spans="1:23" x14ac:dyDescent="0.3">
      <c r="A3182">
        <v>2022</v>
      </c>
      <c r="B3182" t="s">
        <v>37</v>
      </c>
      <c r="C3182">
        <v>11227</v>
      </c>
      <c r="D3182" t="s">
        <v>321</v>
      </c>
      <c r="E3182">
        <v>12702</v>
      </c>
      <c r="F3182" t="s">
        <v>437</v>
      </c>
      <c r="G3182" t="s">
        <v>158</v>
      </c>
      <c r="K3182" s="13">
        <v>0</v>
      </c>
      <c r="L3182"/>
      <c r="V3182" s="13"/>
      <c r="W3182"/>
    </row>
    <row r="3183" spans="1:23" x14ac:dyDescent="0.3">
      <c r="A3183">
        <v>2022</v>
      </c>
      <c r="B3183" t="s">
        <v>37</v>
      </c>
      <c r="C3183">
        <v>11227</v>
      </c>
      <c r="D3183" t="s">
        <v>386</v>
      </c>
      <c r="E3183">
        <v>17718</v>
      </c>
      <c r="F3183" t="s">
        <v>437</v>
      </c>
      <c r="G3183" t="s">
        <v>158</v>
      </c>
      <c r="H3183">
        <v>1.1000000000000001</v>
      </c>
      <c r="I3183">
        <v>87</v>
      </c>
      <c r="J3183">
        <v>4</v>
      </c>
      <c r="K3183" s="13">
        <v>5.0000000000000001E-4</v>
      </c>
      <c r="L3183"/>
      <c r="V3183" s="13"/>
      <c r="W3183"/>
    </row>
    <row r="3184" spans="1:23" x14ac:dyDescent="0.3">
      <c r="A3184">
        <v>2022</v>
      </c>
      <c r="B3184" t="s">
        <v>37</v>
      </c>
      <c r="C3184">
        <v>11227</v>
      </c>
      <c r="D3184" t="s">
        <v>275</v>
      </c>
      <c r="E3184">
        <v>17722</v>
      </c>
      <c r="F3184" t="s">
        <v>437</v>
      </c>
      <c r="G3184" t="s">
        <v>158</v>
      </c>
      <c r="H3184">
        <v>0.85</v>
      </c>
      <c r="I3184">
        <v>10</v>
      </c>
      <c r="J3184">
        <v>1</v>
      </c>
      <c r="K3184" s="13">
        <v>6.9999999999999999E-4</v>
      </c>
      <c r="L3184"/>
      <c r="V3184" s="13"/>
      <c r="W3184"/>
    </row>
    <row r="3185" spans="1:23" x14ac:dyDescent="0.3">
      <c r="A3185">
        <v>2022</v>
      </c>
      <c r="B3185" t="s">
        <v>37</v>
      </c>
      <c r="C3185">
        <v>11227</v>
      </c>
      <c r="D3185" t="s">
        <v>290</v>
      </c>
      <c r="E3185">
        <v>3111</v>
      </c>
      <c r="F3185" t="s">
        <v>437</v>
      </c>
      <c r="G3185" t="s">
        <v>158</v>
      </c>
      <c r="H3185">
        <v>0.9</v>
      </c>
      <c r="I3185">
        <v>22</v>
      </c>
      <c r="J3185">
        <v>1</v>
      </c>
      <c r="K3185" s="13">
        <v>1E-4</v>
      </c>
      <c r="L3185"/>
      <c r="V3185" s="13"/>
      <c r="W3185"/>
    </row>
    <row r="3186" spans="1:23" x14ac:dyDescent="0.3">
      <c r="A3186">
        <v>2022</v>
      </c>
      <c r="B3186" t="s">
        <v>37</v>
      </c>
      <c r="C3186">
        <v>11227</v>
      </c>
      <c r="D3186" t="s">
        <v>371</v>
      </c>
      <c r="E3186">
        <v>19854</v>
      </c>
      <c r="F3186" t="s">
        <v>437</v>
      </c>
      <c r="G3186" t="s">
        <v>158</v>
      </c>
      <c r="H3186">
        <v>0.97</v>
      </c>
      <c r="I3186">
        <v>66</v>
      </c>
      <c r="J3186">
        <v>3</v>
      </c>
      <c r="K3186" s="13">
        <v>5.0000000000000001E-4</v>
      </c>
      <c r="L3186"/>
      <c r="V3186" s="13"/>
      <c r="W3186"/>
    </row>
    <row r="3187" spans="1:23" x14ac:dyDescent="0.3">
      <c r="A3187">
        <v>2022</v>
      </c>
      <c r="B3187" t="s">
        <v>37</v>
      </c>
      <c r="C3187">
        <v>11227</v>
      </c>
      <c r="D3187" t="s">
        <v>403</v>
      </c>
      <c r="E3187">
        <v>20281</v>
      </c>
      <c r="F3187" t="s">
        <v>437</v>
      </c>
      <c r="G3187" t="s">
        <v>158</v>
      </c>
      <c r="H3187">
        <v>0.94</v>
      </c>
      <c r="I3187">
        <v>51</v>
      </c>
      <c r="J3187">
        <v>3</v>
      </c>
      <c r="K3187" s="13">
        <v>2.9999999999999997E-4</v>
      </c>
      <c r="L3187"/>
      <c r="V3187" s="13"/>
      <c r="W3187"/>
    </row>
    <row r="3188" spans="1:23" x14ac:dyDescent="0.3">
      <c r="A3188">
        <v>2022</v>
      </c>
      <c r="B3188" t="s">
        <v>37</v>
      </c>
      <c r="C3188">
        <v>11227</v>
      </c>
      <c r="D3188" t="s">
        <v>335</v>
      </c>
      <c r="E3188">
        <v>11896</v>
      </c>
      <c r="F3188" t="s">
        <v>437</v>
      </c>
      <c r="G3188" t="s">
        <v>158</v>
      </c>
      <c r="K3188" s="13">
        <v>0</v>
      </c>
      <c r="L3188"/>
      <c r="V3188" s="13"/>
      <c r="W3188"/>
    </row>
    <row r="3189" spans="1:23" x14ac:dyDescent="0.3">
      <c r="A3189">
        <v>2022</v>
      </c>
      <c r="B3189" t="s">
        <v>37</v>
      </c>
      <c r="C3189">
        <v>11227</v>
      </c>
      <c r="D3189" t="s">
        <v>232</v>
      </c>
      <c r="E3189">
        <v>9916</v>
      </c>
      <c r="F3189" t="s">
        <v>437</v>
      </c>
      <c r="G3189" t="s">
        <v>158</v>
      </c>
      <c r="H3189">
        <v>0.87</v>
      </c>
      <c r="I3189">
        <v>14</v>
      </c>
      <c r="J3189">
        <v>1</v>
      </c>
      <c r="K3189" s="13">
        <v>2.0799999999999999E-2</v>
      </c>
      <c r="L3189"/>
      <c r="V3189" s="13"/>
      <c r="W3189"/>
    </row>
    <row r="3190" spans="1:23" x14ac:dyDescent="0.3">
      <c r="A3190">
        <v>2022</v>
      </c>
      <c r="B3190" t="s">
        <v>37</v>
      </c>
      <c r="C3190">
        <v>11227</v>
      </c>
      <c r="D3190" t="s">
        <v>393</v>
      </c>
      <c r="E3190">
        <v>11771</v>
      </c>
      <c r="F3190" t="s">
        <v>437</v>
      </c>
      <c r="G3190" t="s">
        <v>158</v>
      </c>
      <c r="K3190" s="13">
        <v>0</v>
      </c>
      <c r="L3190"/>
      <c r="V3190" s="13"/>
      <c r="W3190"/>
    </row>
    <row r="3191" spans="1:23" x14ac:dyDescent="0.3">
      <c r="A3191">
        <v>2022</v>
      </c>
      <c r="B3191" t="s">
        <v>37</v>
      </c>
      <c r="C3191">
        <v>11227</v>
      </c>
      <c r="D3191" t="s">
        <v>242</v>
      </c>
      <c r="E3191">
        <v>10969</v>
      </c>
      <c r="F3191" t="s">
        <v>437</v>
      </c>
      <c r="G3191" t="s">
        <v>158</v>
      </c>
      <c r="H3191">
        <v>0.88</v>
      </c>
      <c r="I3191">
        <v>17</v>
      </c>
      <c r="J3191">
        <v>1</v>
      </c>
      <c r="K3191" s="13">
        <v>8.6999999999999994E-3</v>
      </c>
      <c r="L3191"/>
      <c r="V3191" s="13"/>
      <c r="W3191"/>
    </row>
    <row r="3192" spans="1:23" x14ac:dyDescent="0.3">
      <c r="A3192">
        <v>2022</v>
      </c>
      <c r="B3192" t="s">
        <v>37</v>
      </c>
      <c r="C3192">
        <v>11227</v>
      </c>
      <c r="D3192" t="s">
        <v>314</v>
      </c>
      <c r="E3192">
        <v>20032</v>
      </c>
      <c r="F3192" t="s">
        <v>437</v>
      </c>
      <c r="G3192" t="s">
        <v>158</v>
      </c>
      <c r="H3192">
        <v>0.9</v>
      </c>
      <c r="I3192">
        <v>22</v>
      </c>
      <c r="J3192">
        <v>1</v>
      </c>
      <c r="K3192" s="13">
        <v>2.3E-3</v>
      </c>
      <c r="L3192"/>
      <c r="V3192" s="13"/>
      <c r="W3192"/>
    </row>
    <row r="3193" spans="1:23" x14ac:dyDescent="0.3">
      <c r="A3193">
        <v>2022</v>
      </c>
      <c r="B3193" t="s">
        <v>37</v>
      </c>
      <c r="C3193">
        <v>11227</v>
      </c>
      <c r="D3193" t="s">
        <v>368</v>
      </c>
      <c r="E3193">
        <v>19858</v>
      </c>
      <c r="F3193" t="s">
        <v>437</v>
      </c>
      <c r="G3193" t="s">
        <v>158</v>
      </c>
      <c r="H3193">
        <v>0.93</v>
      </c>
      <c r="I3193">
        <v>47</v>
      </c>
      <c r="J3193">
        <v>2</v>
      </c>
      <c r="K3193" s="13">
        <v>1E-3</v>
      </c>
      <c r="L3193"/>
      <c r="V3193" s="13"/>
      <c r="W3193"/>
    </row>
    <row r="3194" spans="1:23" x14ac:dyDescent="0.3">
      <c r="A3194">
        <v>2022</v>
      </c>
      <c r="B3194" t="s">
        <v>37</v>
      </c>
      <c r="C3194">
        <v>11227</v>
      </c>
      <c r="D3194" t="s">
        <v>249</v>
      </c>
      <c r="E3194">
        <v>10996</v>
      </c>
      <c r="F3194" t="s">
        <v>437</v>
      </c>
      <c r="G3194" t="s">
        <v>158</v>
      </c>
      <c r="H3194">
        <v>1.21</v>
      </c>
      <c r="I3194">
        <v>91</v>
      </c>
      <c r="J3194">
        <v>4</v>
      </c>
      <c r="K3194" s="13">
        <v>1.4E-2</v>
      </c>
      <c r="L3194"/>
      <c r="V3194" s="13"/>
      <c r="W3194"/>
    </row>
    <row r="3195" spans="1:23" x14ac:dyDescent="0.3">
      <c r="A3195">
        <v>2022</v>
      </c>
      <c r="B3195" t="s">
        <v>37</v>
      </c>
      <c r="C3195">
        <v>11227</v>
      </c>
      <c r="D3195" t="s">
        <v>225</v>
      </c>
      <c r="E3195">
        <v>12118</v>
      </c>
      <c r="F3195" t="s">
        <v>437</v>
      </c>
      <c r="G3195" t="s">
        <v>158</v>
      </c>
      <c r="H3195">
        <v>0.96</v>
      </c>
      <c r="I3195">
        <v>63</v>
      </c>
      <c r="J3195">
        <v>3</v>
      </c>
      <c r="K3195" s="13">
        <v>2.9999999999999997E-4</v>
      </c>
      <c r="L3195"/>
      <c r="V3195" s="13"/>
      <c r="W3195"/>
    </row>
    <row r="3196" spans="1:23" x14ac:dyDescent="0.3">
      <c r="A3196">
        <v>2022</v>
      </c>
      <c r="B3196" t="s">
        <v>37</v>
      </c>
      <c r="C3196">
        <v>11227</v>
      </c>
      <c r="D3196" t="s">
        <v>218</v>
      </c>
      <c r="E3196">
        <v>8643</v>
      </c>
      <c r="F3196" t="s">
        <v>437</v>
      </c>
      <c r="G3196" t="s">
        <v>158</v>
      </c>
      <c r="H3196">
        <v>0.92</v>
      </c>
      <c r="I3196">
        <v>38</v>
      </c>
      <c r="J3196">
        <v>2</v>
      </c>
      <c r="K3196" s="13">
        <v>1.8499999999999999E-2</v>
      </c>
      <c r="L3196"/>
      <c r="V3196" s="13"/>
      <c r="W3196"/>
    </row>
    <row r="3197" spans="1:23" x14ac:dyDescent="0.3">
      <c r="A3197">
        <v>2022</v>
      </c>
      <c r="B3197" t="s">
        <v>37</v>
      </c>
      <c r="C3197">
        <v>11227</v>
      </c>
      <c r="D3197" t="s">
        <v>240</v>
      </c>
      <c r="E3197">
        <v>10968</v>
      </c>
      <c r="F3197" t="s">
        <v>437</v>
      </c>
      <c r="G3197" t="s">
        <v>158</v>
      </c>
      <c r="H3197">
        <v>0.67</v>
      </c>
      <c r="I3197">
        <v>1</v>
      </c>
      <c r="J3197">
        <v>1</v>
      </c>
      <c r="K3197" s="13">
        <v>6.9699999999999998E-2</v>
      </c>
      <c r="L3197"/>
      <c r="V3197" s="13"/>
      <c r="W3197"/>
    </row>
    <row r="3198" spans="1:23" x14ac:dyDescent="0.3">
      <c r="A3198">
        <v>2022</v>
      </c>
      <c r="B3198" t="s">
        <v>37</v>
      </c>
      <c r="C3198">
        <v>11227</v>
      </c>
      <c r="D3198" t="s">
        <v>307</v>
      </c>
      <c r="E3198">
        <v>11393</v>
      </c>
      <c r="F3198" t="s">
        <v>437</v>
      </c>
      <c r="G3198" t="s">
        <v>158</v>
      </c>
      <c r="H3198">
        <v>0.91</v>
      </c>
      <c r="I3198">
        <v>30</v>
      </c>
      <c r="J3198">
        <v>2</v>
      </c>
      <c r="K3198" s="13">
        <v>5.9999999999999995E-4</v>
      </c>
      <c r="L3198"/>
      <c r="V3198" s="13"/>
      <c r="W3198"/>
    </row>
    <row r="3199" spans="1:23" x14ac:dyDescent="0.3">
      <c r="A3199">
        <v>2022</v>
      </c>
      <c r="B3199" t="s">
        <v>37</v>
      </c>
      <c r="C3199">
        <v>11227</v>
      </c>
      <c r="D3199" t="s">
        <v>466</v>
      </c>
      <c r="E3199">
        <v>10998</v>
      </c>
      <c r="F3199" t="s">
        <v>437</v>
      </c>
      <c r="G3199" t="s">
        <v>158</v>
      </c>
      <c r="K3199" s="13">
        <v>0</v>
      </c>
      <c r="L3199"/>
      <c r="V3199" s="13"/>
      <c r="W3199"/>
    </row>
    <row r="3200" spans="1:23" x14ac:dyDescent="0.3">
      <c r="A3200">
        <v>2022</v>
      </c>
      <c r="B3200" t="s">
        <v>37</v>
      </c>
      <c r="C3200">
        <v>11227</v>
      </c>
      <c r="D3200" t="s">
        <v>167</v>
      </c>
      <c r="E3200">
        <v>3106</v>
      </c>
      <c r="F3200" t="s">
        <v>437</v>
      </c>
      <c r="G3200" t="s">
        <v>158</v>
      </c>
      <c r="H3200">
        <v>1.31</v>
      </c>
      <c r="I3200">
        <v>93</v>
      </c>
      <c r="J3200">
        <v>4</v>
      </c>
      <c r="K3200" s="13">
        <v>1.9E-3</v>
      </c>
      <c r="L3200"/>
      <c r="V3200" s="13"/>
      <c r="W3200"/>
    </row>
    <row r="3201" spans="1:23" x14ac:dyDescent="0.3">
      <c r="A3201">
        <v>2022</v>
      </c>
      <c r="B3201" t="s">
        <v>37</v>
      </c>
      <c r="C3201">
        <v>11227</v>
      </c>
      <c r="D3201" t="s">
        <v>449</v>
      </c>
      <c r="E3201">
        <v>19902</v>
      </c>
      <c r="F3201" t="s">
        <v>437</v>
      </c>
      <c r="G3201" t="s">
        <v>158</v>
      </c>
      <c r="H3201">
        <v>3.08</v>
      </c>
      <c r="I3201">
        <v>100</v>
      </c>
      <c r="J3201">
        <v>4</v>
      </c>
      <c r="K3201" s="13">
        <v>2.3999999999999998E-3</v>
      </c>
      <c r="L3201"/>
      <c r="V3201" s="13"/>
      <c r="W3201"/>
    </row>
    <row r="3202" spans="1:23" x14ac:dyDescent="0.3">
      <c r="A3202">
        <v>2022</v>
      </c>
      <c r="B3202" t="s">
        <v>37</v>
      </c>
      <c r="C3202">
        <v>11227</v>
      </c>
      <c r="D3202" t="s">
        <v>256</v>
      </c>
      <c r="E3202">
        <v>19899</v>
      </c>
      <c r="F3202" t="s">
        <v>437</v>
      </c>
      <c r="G3202" t="s">
        <v>158</v>
      </c>
      <c r="H3202">
        <v>0.86</v>
      </c>
      <c r="I3202">
        <v>11</v>
      </c>
      <c r="J3202">
        <v>1</v>
      </c>
      <c r="K3202" s="13">
        <v>5.0000000000000001E-4</v>
      </c>
      <c r="L3202"/>
      <c r="V3202" s="13"/>
      <c r="W3202"/>
    </row>
    <row r="3203" spans="1:23" x14ac:dyDescent="0.3">
      <c r="A3203">
        <v>2022</v>
      </c>
      <c r="B3203" t="s">
        <v>37</v>
      </c>
      <c r="C3203">
        <v>11227</v>
      </c>
      <c r="D3203" t="s">
        <v>317</v>
      </c>
      <c r="E3203">
        <v>19855</v>
      </c>
      <c r="F3203" t="s">
        <v>437</v>
      </c>
      <c r="G3203" t="s">
        <v>158</v>
      </c>
      <c r="H3203">
        <v>0.96</v>
      </c>
      <c r="I3203">
        <v>63</v>
      </c>
      <c r="J3203">
        <v>3</v>
      </c>
      <c r="K3203" s="13">
        <v>1E-4</v>
      </c>
      <c r="L3203"/>
      <c r="V3203" s="13"/>
      <c r="W3203"/>
    </row>
    <row r="3204" spans="1:23" x14ac:dyDescent="0.3">
      <c r="A3204">
        <v>2022</v>
      </c>
      <c r="B3204" t="s">
        <v>37</v>
      </c>
      <c r="C3204">
        <v>11227</v>
      </c>
      <c r="D3204" t="s">
        <v>272</v>
      </c>
      <c r="E3204">
        <v>10826</v>
      </c>
      <c r="F3204" t="s">
        <v>437</v>
      </c>
      <c r="G3204" t="s">
        <v>158</v>
      </c>
      <c r="H3204">
        <v>0.91</v>
      </c>
      <c r="I3204">
        <v>30</v>
      </c>
      <c r="J3204">
        <v>2</v>
      </c>
      <c r="K3204" s="13">
        <v>8.0000000000000002E-3</v>
      </c>
      <c r="L3204"/>
      <c r="V3204" s="13"/>
      <c r="W3204"/>
    </row>
    <row r="3205" spans="1:23" x14ac:dyDescent="0.3">
      <c r="A3205">
        <v>2022</v>
      </c>
      <c r="B3205" t="s">
        <v>37</v>
      </c>
      <c r="C3205">
        <v>11227</v>
      </c>
      <c r="D3205" t="s">
        <v>301</v>
      </c>
      <c r="E3205">
        <v>11016</v>
      </c>
      <c r="F3205" t="s">
        <v>437</v>
      </c>
      <c r="G3205" t="s">
        <v>158</v>
      </c>
      <c r="H3205">
        <v>1</v>
      </c>
      <c r="I3205">
        <v>77</v>
      </c>
      <c r="J3205">
        <v>4</v>
      </c>
      <c r="K3205" s="13">
        <v>2.5000000000000001E-3</v>
      </c>
      <c r="L3205"/>
      <c r="V3205" s="13"/>
      <c r="W3205"/>
    </row>
    <row r="3206" spans="1:23" x14ac:dyDescent="0.3">
      <c r="A3206">
        <v>2022</v>
      </c>
      <c r="B3206" t="s">
        <v>37</v>
      </c>
      <c r="C3206">
        <v>11227</v>
      </c>
      <c r="D3206" t="s">
        <v>522</v>
      </c>
      <c r="E3206">
        <v>11809</v>
      </c>
      <c r="F3206" t="s">
        <v>437</v>
      </c>
      <c r="G3206" t="s">
        <v>158</v>
      </c>
      <c r="H3206">
        <v>1.49</v>
      </c>
      <c r="I3206">
        <v>95</v>
      </c>
      <c r="J3206">
        <v>4</v>
      </c>
      <c r="K3206" s="13">
        <v>5.9999999999999995E-4</v>
      </c>
      <c r="L3206"/>
      <c r="V3206" s="13"/>
      <c r="W3206"/>
    </row>
    <row r="3207" spans="1:23" x14ac:dyDescent="0.3">
      <c r="A3207">
        <v>2022</v>
      </c>
      <c r="B3207" t="s">
        <v>37</v>
      </c>
      <c r="C3207">
        <v>11227</v>
      </c>
      <c r="D3207" t="s">
        <v>364</v>
      </c>
      <c r="E3207">
        <v>20213</v>
      </c>
      <c r="F3207" t="s">
        <v>437</v>
      </c>
      <c r="G3207" t="s">
        <v>158</v>
      </c>
      <c r="H3207">
        <v>0.6</v>
      </c>
      <c r="I3207">
        <v>0</v>
      </c>
      <c r="J3207">
        <v>1</v>
      </c>
      <c r="K3207" s="13">
        <v>4.0000000000000002E-4</v>
      </c>
      <c r="L3207"/>
      <c r="V3207" s="13"/>
      <c r="W3207"/>
    </row>
    <row r="3208" spans="1:23" x14ac:dyDescent="0.3">
      <c r="A3208">
        <v>2022</v>
      </c>
      <c r="B3208" t="s">
        <v>37</v>
      </c>
      <c r="C3208">
        <v>11227</v>
      </c>
      <c r="D3208" t="s">
        <v>255</v>
      </c>
      <c r="E3208">
        <v>11018</v>
      </c>
      <c r="F3208" t="s">
        <v>437</v>
      </c>
      <c r="G3208" t="s">
        <v>158</v>
      </c>
      <c r="H3208">
        <v>1.2</v>
      </c>
      <c r="I3208">
        <v>90</v>
      </c>
      <c r="J3208">
        <v>4</v>
      </c>
      <c r="K3208" s="13">
        <v>0.30080000000000001</v>
      </c>
      <c r="L3208"/>
      <c r="V3208" s="13"/>
      <c r="W3208"/>
    </row>
    <row r="3209" spans="1:23" x14ac:dyDescent="0.3">
      <c r="A3209">
        <v>2022</v>
      </c>
      <c r="B3209" t="s">
        <v>37</v>
      </c>
      <c r="C3209">
        <v>11227</v>
      </c>
      <c r="D3209" t="s">
        <v>214</v>
      </c>
      <c r="E3209">
        <v>17748</v>
      </c>
      <c r="F3209" t="s">
        <v>437</v>
      </c>
      <c r="G3209" t="s">
        <v>158</v>
      </c>
      <c r="H3209">
        <v>0.91</v>
      </c>
      <c r="I3209">
        <v>30</v>
      </c>
      <c r="J3209">
        <v>2</v>
      </c>
      <c r="K3209" s="13">
        <v>2.0999999999999999E-3</v>
      </c>
      <c r="L3209"/>
      <c r="V3209" s="13"/>
      <c r="W3209"/>
    </row>
    <row r="3210" spans="1:23" x14ac:dyDescent="0.3">
      <c r="A3210">
        <v>2022</v>
      </c>
      <c r="B3210" t="s">
        <v>37</v>
      </c>
      <c r="C3210">
        <v>11227</v>
      </c>
      <c r="D3210" t="s">
        <v>303</v>
      </c>
      <c r="E3210">
        <v>12805</v>
      </c>
      <c r="F3210" t="s">
        <v>437</v>
      </c>
      <c r="G3210" t="s">
        <v>158</v>
      </c>
      <c r="H3210">
        <v>1.01</v>
      </c>
      <c r="I3210">
        <v>82</v>
      </c>
      <c r="J3210">
        <v>4</v>
      </c>
      <c r="K3210" s="13">
        <v>1.2999999999999999E-3</v>
      </c>
      <c r="L3210"/>
      <c r="V3210" s="13"/>
      <c r="W3210"/>
    </row>
    <row r="3211" spans="1:23" x14ac:dyDescent="0.3">
      <c r="A3211">
        <v>2022</v>
      </c>
      <c r="B3211" t="s">
        <v>37</v>
      </c>
      <c r="C3211">
        <v>11227</v>
      </c>
      <c r="D3211" t="s">
        <v>226</v>
      </c>
      <c r="E3211">
        <v>8750</v>
      </c>
      <c r="F3211" t="s">
        <v>437</v>
      </c>
      <c r="G3211" t="s">
        <v>158</v>
      </c>
      <c r="H3211">
        <v>0.92</v>
      </c>
      <c r="I3211">
        <v>38</v>
      </c>
      <c r="J3211">
        <v>2</v>
      </c>
      <c r="K3211" s="13">
        <v>1.1999999999999999E-3</v>
      </c>
      <c r="L3211"/>
      <c r="V3211" s="13"/>
      <c r="W3211"/>
    </row>
    <row r="3212" spans="1:23" x14ac:dyDescent="0.3">
      <c r="A3212">
        <v>2022</v>
      </c>
      <c r="B3212" t="s">
        <v>37</v>
      </c>
      <c r="C3212">
        <v>11227</v>
      </c>
      <c r="D3212" t="s">
        <v>369</v>
      </c>
      <c r="E3212">
        <v>16532</v>
      </c>
      <c r="F3212" t="s">
        <v>437</v>
      </c>
      <c r="G3212" t="s">
        <v>158</v>
      </c>
      <c r="K3212" s="13">
        <v>0</v>
      </c>
      <c r="L3212"/>
      <c r="V3212" s="13"/>
      <c r="W3212"/>
    </row>
    <row r="3213" spans="1:23" x14ac:dyDescent="0.3">
      <c r="A3213">
        <v>2022</v>
      </c>
      <c r="B3213" t="s">
        <v>37</v>
      </c>
      <c r="C3213">
        <v>11227</v>
      </c>
      <c r="D3213" t="s">
        <v>523</v>
      </c>
      <c r="E3213">
        <v>20091</v>
      </c>
      <c r="F3213" t="s">
        <v>437</v>
      </c>
      <c r="G3213" t="s">
        <v>158</v>
      </c>
      <c r="H3213">
        <v>0.95</v>
      </c>
      <c r="I3213">
        <v>57</v>
      </c>
      <c r="J3213">
        <v>3</v>
      </c>
      <c r="K3213" s="13">
        <v>1E-4</v>
      </c>
      <c r="L3213"/>
      <c r="V3213" s="13"/>
      <c r="W3213"/>
    </row>
    <row r="3214" spans="1:23" x14ac:dyDescent="0.3">
      <c r="A3214">
        <v>2022</v>
      </c>
      <c r="B3214" t="s">
        <v>37</v>
      </c>
      <c r="C3214">
        <v>11227</v>
      </c>
      <c r="D3214" t="s">
        <v>388</v>
      </c>
      <c r="E3214">
        <v>9951</v>
      </c>
      <c r="F3214" t="s">
        <v>437</v>
      </c>
      <c r="G3214" t="s">
        <v>158</v>
      </c>
      <c r="H3214">
        <v>0.9</v>
      </c>
      <c r="I3214">
        <v>22</v>
      </c>
      <c r="J3214">
        <v>1</v>
      </c>
      <c r="K3214" s="13">
        <v>2.9999999999999997E-4</v>
      </c>
      <c r="L3214"/>
      <c r="V3214" s="13"/>
      <c r="W3214"/>
    </row>
    <row r="3215" spans="1:23" x14ac:dyDescent="0.3">
      <c r="A3215">
        <v>2022</v>
      </c>
      <c r="B3215" t="s">
        <v>37</v>
      </c>
      <c r="C3215">
        <v>11227</v>
      </c>
      <c r="D3215" t="s">
        <v>351</v>
      </c>
      <c r="E3215">
        <v>16653</v>
      </c>
      <c r="F3215" t="s">
        <v>437</v>
      </c>
      <c r="G3215" t="s">
        <v>158</v>
      </c>
      <c r="H3215">
        <v>0.92</v>
      </c>
      <c r="I3215">
        <v>38</v>
      </c>
      <c r="J3215">
        <v>2</v>
      </c>
      <c r="K3215" s="13">
        <v>4.0000000000000002E-4</v>
      </c>
      <c r="L3215"/>
      <c r="V3215" s="13"/>
      <c r="W3215"/>
    </row>
    <row r="3216" spans="1:23" x14ac:dyDescent="0.3">
      <c r="A3216">
        <v>2022</v>
      </c>
      <c r="B3216" t="s">
        <v>37</v>
      </c>
      <c r="C3216">
        <v>11227</v>
      </c>
      <c r="D3216" t="s">
        <v>259</v>
      </c>
      <c r="E3216">
        <v>19977</v>
      </c>
      <c r="F3216" t="s">
        <v>437</v>
      </c>
      <c r="G3216" t="s">
        <v>158</v>
      </c>
      <c r="H3216">
        <v>0.91</v>
      </c>
      <c r="I3216">
        <v>30</v>
      </c>
      <c r="J3216">
        <v>2</v>
      </c>
      <c r="K3216" s="13">
        <v>6.9999999999999999E-4</v>
      </c>
      <c r="L3216"/>
      <c r="V3216" s="13"/>
      <c r="W3216"/>
    </row>
    <row r="3217" spans="1:23" x14ac:dyDescent="0.3">
      <c r="A3217">
        <v>2022</v>
      </c>
      <c r="B3217" t="s">
        <v>37</v>
      </c>
      <c r="C3217">
        <v>11227</v>
      </c>
      <c r="D3217" t="s">
        <v>300</v>
      </c>
      <c r="E3217">
        <v>8747</v>
      </c>
      <c r="F3217" t="s">
        <v>437</v>
      </c>
      <c r="G3217" t="s">
        <v>158</v>
      </c>
      <c r="H3217">
        <v>0.94</v>
      </c>
      <c r="I3217">
        <v>51</v>
      </c>
      <c r="J3217">
        <v>3</v>
      </c>
      <c r="K3217" s="13">
        <v>6.4899999999999999E-2</v>
      </c>
      <c r="L3217"/>
      <c r="V3217" s="13"/>
      <c r="W3217"/>
    </row>
    <row r="3218" spans="1:23" x14ac:dyDescent="0.3">
      <c r="A3218">
        <v>2022</v>
      </c>
      <c r="B3218" t="s">
        <v>37</v>
      </c>
      <c r="C3218">
        <v>11227</v>
      </c>
      <c r="D3218" t="s">
        <v>370</v>
      </c>
      <c r="E3218">
        <v>20259</v>
      </c>
      <c r="F3218" t="s">
        <v>437</v>
      </c>
      <c r="G3218" t="s">
        <v>158</v>
      </c>
      <c r="K3218" s="13">
        <v>0</v>
      </c>
      <c r="L3218"/>
      <c r="V3218" s="13"/>
      <c r="W3218"/>
    </row>
    <row r="3219" spans="1:23" x14ac:dyDescent="0.3">
      <c r="A3219">
        <v>2022</v>
      </c>
      <c r="B3219" t="s">
        <v>37</v>
      </c>
      <c r="C3219">
        <v>11227</v>
      </c>
      <c r="D3219" t="s">
        <v>383</v>
      </c>
      <c r="E3219">
        <v>10975</v>
      </c>
      <c r="F3219" t="s">
        <v>437</v>
      </c>
      <c r="G3219" t="s">
        <v>158</v>
      </c>
      <c r="H3219">
        <v>1.02</v>
      </c>
      <c r="I3219">
        <v>84</v>
      </c>
      <c r="J3219">
        <v>4</v>
      </c>
      <c r="K3219" s="13">
        <v>1.01E-2</v>
      </c>
      <c r="L3219"/>
      <c r="V3219" s="13"/>
      <c r="W3219"/>
    </row>
    <row r="3220" spans="1:23" x14ac:dyDescent="0.3">
      <c r="A3220">
        <v>2022</v>
      </c>
      <c r="B3220" t="s">
        <v>37</v>
      </c>
      <c r="C3220">
        <v>11227</v>
      </c>
      <c r="D3220" t="s">
        <v>379</v>
      </c>
      <c r="E3220">
        <v>20257</v>
      </c>
      <c r="F3220" t="s">
        <v>437</v>
      </c>
      <c r="G3220" t="s">
        <v>158</v>
      </c>
      <c r="H3220">
        <v>0.9</v>
      </c>
      <c r="I3220">
        <v>22</v>
      </c>
      <c r="J3220">
        <v>1</v>
      </c>
      <c r="K3220" s="13">
        <v>5.0000000000000001E-4</v>
      </c>
      <c r="L3220"/>
      <c r="V3220" s="13"/>
      <c r="W3220"/>
    </row>
    <row r="3221" spans="1:23" x14ac:dyDescent="0.3">
      <c r="A3221">
        <v>2022</v>
      </c>
      <c r="B3221" t="s">
        <v>37</v>
      </c>
      <c r="C3221">
        <v>11227</v>
      </c>
      <c r="D3221" t="s">
        <v>313</v>
      </c>
      <c r="E3221">
        <v>10914</v>
      </c>
      <c r="F3221" t="s">
        <v>437</v>
      </c>
      <c r="G3221" t="s">
        <v>158</v>
      </c>
      <c r="H3221">
        <v>1</v>
      </c>
      <c r="I3221">
        <v>77</v>
      </c>
      <c r="J3221">
        <v>4</v>
      </c>
      <c r="K3221" s="13">
        <v>5.9999999999999995E-4</v>
      </c>
      <c r="L3221"/>
      <c r="V3221" s="13"/>
      <c r="W3221"/>
    </row>
    <row r="3222" spans="1:23" x14ac:dyDescent="0.3">
      <c r="A3222">
        <v>2022</v>
      </c>
      <c r="B3222" t="s">
        <v>37</v>
      </c>
      <c r="C3222">
        <v>11227</v>
      </c>
      <c r="D3222" t="s">
        <v>308</v>
      </c>
      <c r="E3222">
        <v>16564</v>
      </c>
      <c r="F3222" t="s">
        <v>437</v>
      </c>
      <c r="G3222" t="s">
        <v>158</v>
      </c>
      <c r="H3222">
        <v>0.99</v>
      </c>
      <c r="I3222">
        <v>73</v>
      </c>
      <c r="J3222">
        <v>3</v>
      </c>
      <c r="K3222" s="13">
        <v>3.0999999999999999E-3</v>
      </c>
      <c r="L3222"/>
      <c r="V3222" s="13"/>
      <c r="W3222"/>
    </row>
    <row r="3223" spans="1:23" x14ac:dyDescent="0.3">
      <c r="A3223">
        <v>2022</v>
      </c>
      <c r="B3223" t="s">
        <v>37</v>
      </c>
      <c r="C3223">
        <v>11227</v>
      </c>
      <c r="D3223" t="s">
        <v>336</v>
      </c>
      <c r="E3223">
        <v>10962</v>
      </c>
      <c r="F3223" t="s">
        <v>437</v>
      </c>
      <c r="G3223" t="s">
        <v>158</v>
      </c>
      <c r="H3223">
        <v>0.97</v>
      </c>
      <c r="I3223">
        <v>66</v>
      </c>
      <c r="J3223">
        <v>3</v>
      </c>
      <c r="K3223" s="13">
        <v>1E-4</v>
      </c>
      <c r="L3223"/>
      <c r="V3223" s="13"/>
      <c r="W3223"/>
    </row>
    <row r="3224" spans="1:23" x14ac:dyDescent="0.3">
      <c r="A3224">
        <v>2022</v>
      </c>
      <c r="B3224" t="s">
        <v>37</v>
      </c>
      <c r="C3224">
        <v>11227</v>
      </c>
      <c r="D3224" t="s">
        <v>530</v>
      </c>
      <c r="E3224">
        <v>20235</v>
      </c>
      <c r="F3224" t="s">
        <v>437</v>
      </c>
      <c r="G3224" t="s">
        <v>158</v>
      </c>
      <c r="K3224" s="13">
        <v>1E-4</v>
      </c>
      <c r="L3224"/>
      <c r="V3224" s="13"/>
      <c r="W3224"/>
    </row>
    <row r="3225" spans="1:23" x14ac:dyDescent="0.3">
      <c r="A3225">
        <v>2022</v>
      </c>
      <c r="B3225" t="s">
        <v>37</v>
      </c>
      <c r="C3225">
        <v>11227</v>
      </c>
      <c r="D3225" t="s">
        <v>406</v>
      </c>
      <c r="E3225">
        <v>20451</v>
      </c>
      <c r="F3225" t="s">
        <v>437</v>
      </c>
      <c r="G3225" t="s">
        <v>158</v>
      </c>
      <c r="H3225">
        <v>0.92</v>
      </c>
      <c r="I3225">
        <v>38</v>
      </c>
      <c r="J3225">
        <v>2</v>
      </c>
      <c r="K3225" s="13">
        <v>8.9999999999999998E-4</v>
      </c>
      <c r="L3225"/>
      <c r="V3225" s="13"/>
      <c r="W3225"/>
    </row>
    <row r="3226" spans="1:23" x14ac:dyDescent="0.3">
      <c r="A3226">
        <v>2022</v>
      </c>
      <c r="B3226" t="s">
        <v>37</v>
      </c>
      <c r="C3226">
        <v>11227</v>
      </c>
      <c r="D3226" t="s">
        <v>237</v>
      </c>
      <c r="E3226">
        <v>999999</v>
      </c>
      <c r="F3226" t="s">
        <v>437</v>
      </c>
      <c r="G3226" t="s">
        <v>158</v>
      </c>
      <c r="K3226" s="13">
        <v>5.6800000000000003E-2</v>
      </c>
      <c r="L3226"/>
      <c r="V3226" s="13"/>
      <c r="W3226"/>
    </row>
    <row r="3227" spans="1:23" x14ac:dyDescent="0.3">
      <c r="A3227">
        <v>2022</v>
      </c>
      <c r="B3227" t="s">
        <v>37</v>
      </c>
      <c r="C3227">
        <v>11227</v>
      </c>
      <c r="D3227" t="s">
        <v>279</v>
      </c>
      <c r="E3227">
        <v>9784</v>
      </c>
      <c r="F3227" t="s">
        <v>437</v>
      </c>
      <c r="G3227" t="s">
        <v>158</v>
      </c>
      <c r="H3227">
        <v>0.9</v>
      </c>
      <c r="I3227">
        <v>22</v>
      </c>
      <c r="J3227">
        <v>1</v>
      </c>
      <c r="K3227" s="13">
        <v>2.24E-2</v>
      </c>
      <c r="L3227"/>
      <c r="V3227" s="13"/>
      <c r="W3227"/>
    </row>
    <row r="3228" spans="1:23" x14ac:dyDescent="0.3">
      <c r="A3228">
        <v>2022</v>
      </c>
      <c r="B3228" t="s">
        <v>37</v>
      </c>
      <c r="C3228">
        <v>11227</v>
      </c>
      <c r="D3228" t="s">
        <v>254</v>
      </c>
      <c r="E3228">
        <v>10997</v>
      </c>
      <c r="F3228" t="s">
        <v>437</v>
      </c>
      <c r="G3228" t="s">
        <v>158</v>
      </c>
      <c r="H3228">
        <v>0.98</v>
      </c>
      <c r="I3228">
        <v>70</v>
      </c>
      <c r="J3228">
        <v>3</v>
      </c>
      <c r="K3228" s="13">
        <v>2.0999999999999999E-3</v>
      </c>
      <c r="L3228"/>
      <c r="V3228" s="13"/>
      <c r="W3228"/>
    </row>
    <row r="3229" spans="1:23" x14ac:dyDescent="0.3">
      <c r="A3229">
        <v>2022</v>
      </c>
      <c r="B3229" t="s">
        <v>37</v>
      </c>
      <c r="C3229">
        <v>11227</v>
      </c>
      <c r="D3229" t="s">
        <v>315</v>
      </c>
      <c r="E3229">
        <v>17745</v>
      </c>
      <c r="F3229" t="s">
        <v>437</v>
      </c>
      <c r="G3229" t="s">
        <v>158</v>
      </c>
      <c r="H3229">
        <v>0.87</v>
      </c>
      <c r="I3229">
        <v>14</v>
      </c>
      <c r="J3229">
        <v>1</v>
      </c>
      <c r="K3229" s="13">
        <v>4.0000000000000002E-4</v>
      </c>
      <c r="L3229"/>
      <c r="V3229" s="13"/>
      <c r="W3229"/>
    </row>
    <row r="3230" spans="1:23" x14ac:dyDescent="0.3">
      <c r="A3230">
        <v>2022</v>
      </c>
      <c r="B3230" t="s">
        <v>37</v>
      </c>
      <c r="C3230">
        <v>11227</v>
      </c>
      <c r="D3230" t="s">
        <v>215</v>
      </c>
      <c r="E3230">
        <v>17761</v>
      </c>
      <c r="F3230" t="s">
        <v>437</v>
      </c>
      <c r="G3230" t="s">
        <v>158</v>
      </c>
      <c r="H3230">
        <v>1.88</v>
      </c>
      <c r="I3230">
        <v>99</v>
      </c>
      <c r="J3230">
        <v>4</v>
      </c>
      <c r="K3230" s="13">
        <v>1.1999999999999999E-3</v>
      </c>
      <c r="L3230"/>
      <c r="V3230" s="13"/>
      <c r="W3230"/>
    </row>
    <row r="3231" spans="1:23" x14ac:dyDescent="0.3">
      <c r="A3231">
        <v>2022</v>
      </c>
      <c r="B3231" t="s">
        <v>37</v>
      </c>
      <c r="C3231">
        <v>11227</v>
      </c>
      <c r="D3231" t="s">
        <v>297</v>
      </c>
      <c r="E3231">
        <v>11812</v>
      </c>
      <c r="F3231" t="s">
        <v>437</v>
      </c>
      <c r="G3231" t="s">
        <v>158</v>
      </c>
      <c r="H3231">
        <v>0.95</v>
      </c>
      <c r="I3231">
        <v>57</v>
      </c>
      <c r="J3231">
        <v>3</v>
      </c>
      <c r="K3231" s="13">
        <v>6.6E-3</v>
      </c>
      <c r="L3231"/>
      <c r="V3231" s="13"/>
      <c r="W3231"/>
    </row>
    <row r="3232" spans="1:23" x14ac:dyDescent="0.3">
      <c r="A3232">
        <v>2022</v>
      </c>
      <c r="B3232" t="s">
        <v>37</v>
      </c>
      <c r="C3232">
        <v>11227</v>
      </c>
      <c r="D3232" t="s">
        <v>252</v>
      </c>
      <c r="E3232">
        <v>10988</v>
      </c>
      <c r="F3232" t="s">
        <v>437</v>
      </c>
      <c r="G3232" t="s">
        <v>158</v>
      </c>
      <c r="H3232">
        <v>0.93</v>
      </c>
      <c r="I3232">
        <v>47</v>
      </c>
      <c r="J3232">
        <v>2</v>
      </c>
      <c r="K3232" s="13">
        <v>8.3999999999999995E-3</v>
      </c>
      <c r="L3232"/>
      <c r="V3232" s="13"/>
      <c r="W3232"/>
    </row>
    <row r="3233" spans="1:23" x14ac:dyDescent="0.3">
      <c r="A3233">
        <v>2022</v>
      </c>
      <c r="B3233" t="s">
        <v>37</v>
      </c>
      <c r="C3233">
        <v>11227</v>
      </c>
      <c r="D3233" t="s">
        <v>355</v>
      </c>
      <c r="E3233">
        <v>19856</v>
      </c>
      <c r="F3233" t="s">
        <v>437</v>
      </c>
      <c r="G3233" t="s">
        <v>158</v>
      </c>
      <c r="H3233">
        <v>0.95</v>
      </c>
      <c r="I3233">
        <v>57</v>
      </c>
      <c r="J3233">
        <v>3</v>
      </c>
      <c r="K3233" s="13">
        <v>2.0000000000000001E-4</v>
      </c>
      <c r="L3233"/>
      <c r="V3233" s="13"/>
      <c r="W3233"/>
    </row>
    <row r="3234" spans="1:23" x14ac:dyDescent="0.3">
      <c r="A3234">
        <v>2022</v>
      </c>
      <c r="B3234" t="s">
        <v>37</v>
      </c>
      <c r="C3234">
        <v>11227</v>
      </c>
      <c r="D3234" t="s">
        <v>309</v>
      </c>
      <c r="E3234">
        <v>10999</v>
      </c>
      <c r="F3234" t="s">
        <v>437</v>
      </c>
      <c r="G3234" t="s">
        <v>158</v>
      </c>
      <c r="H3234">
        <v>0.93</v>
      </c>
      <c r="I3234">
        <v>47</v>
      </c>
      <c r="J3234">
        <v>2</v>
      </c>
      <c r="K3234" s="13">
        <v>6.4000000000000003E-3</v>
      </c>
      <c r="L3234"/>
      <c r="V3234" s="13"/>
      <c r="W3234"/>
    </row>
    <row r="3235" spans="1:23" x14ac:dyDescent="0.3">
      <c r="A3235">
        <v>2022</v>
      </c>
      <c r="B3235" t="s">
        <v>37</v>
      </c>
      <c r="C3235">
        <v>11227</v>
      </c>
      <c r="D3235" t="s">
        <v>318</v>
      </c>
      <c r="E3235">
        <v>12448</v>
      </c>
      <c r="F3235" t="s">
        <v>437</v>
      </c>
      <c r="G3235" t="s">
        <v>158</v>
      </c>
      <c r="H3235">
        <v>0.96</v>
      </c>
      <c r="I3235">
        <v>63</v>
      </c>
      <c r="J3235">
        <v>3</v>
      </c>
      <c r="K3235" s="13">
        <v>1.5E-3</v>
      </c>
      <c r="L3235"/>
      <c r="V3235" s="13"/>
      <c r="W3235"/>
    </row>
    <row r="3236" spans="1:23" x14ac:dyDescent="0.3">
      <c r="A3236">
        <v>2022</v>
      </c>
      <c r="B3236" t="s">
        <v>37</v>
      </c>
      <c r="C3236">
        <v>11227</v>
      </c>
      <c r="D3236" t="s">
        <v>526</v>
      </c>
      <c r="E3236">
        <v>20063</v>
      </c>
      <c r="F3236" t="s">
        <v>437</v>
      </c>
      <c r="G3236" t="s">
        <v>158</v>
      </c>
      <c r="H3236">
        <v>0.71</v>
      </c>
      <c r="I3236">
        <v>2</v>
      </c>
      <c r="J3236">
        <v>1</v>
      </c>
      <c r="K3236" s="13">
        <v>1E-4</v>
      </c>
      <c r="L3236"/>
      <c r="V3236" s="13"/>
      <c r="W3236"/>
    </row>
    <row r="3237" spans="1:23" x14ac:dyDescent="0.3">
      <c r="A3237">
        <v>2022</v>
      </c>
      <c r="B3237" t="s">
        <v>37</v>
      </c>
      <c r="C3237">
        <v>11227</v>
      </c>
      <c r="D3237" t="s">
        <v>527</v>
      </c>
      <c r="E3237">
        <v>20073</v>
      </c>
      <c r="F3237" t="s">
        <v>437</v>
      </c>
      <c r="G3237" t="s">
        <v>158</v>
      </c>
      <c r="K3237" s="13">
        <v>0</v>
      </c>
      <c r="L3237"/>
      <c r="V3237" s="13"/>
      <c r="W3237"/>
    </row>
    <row r="3238" spans="1:23" x14ac:dyDescent="0.3">
      <c r="A3238">
        <v>2022</v>
      </c>
      <c r="B3238" t="s">
        <v>37</v>
      </c>
      <c r="C3238">
        <v>11227</v>
      </c>
      <c r="D3238" t="s">
        <v>385</v>
      </c>
      <c r="E3238">
        <v>16655</v>
      </c>
      <c r="F3238" t="s">
        <v>437</v>
      </c>
      <c r="G3238" t="s">
        <v>158</v>
      </c>
      <c r="H3238">
        <v>0.97</v>
      </c>
      <c r="I3238">
        <v>66</v>
      </c>
      <c r="J3238">
        <v>3</v>
      </c>
      <c r="K3238" s="13">
        <v>2.9999999999999997E-4</v>
      </c>
      <c r="L3238"/>
      <c r="V3238" s="13"/>
      <c r="W3238"/>
    </row>
    <row r="3239" spans="1:23" x14ac:dyDescent="0.3">
      <c r="A3239">
        <v>2022</v>
      </c>
      <c r="B3239" t="s">
        <v>37</v>
      </c>
      <c r="C3239">
        <v>11227</v>
      </c>
      <c r="D3239" t="s">
        <v>222</v>
      </c>
      <c r="E3239">
        <v>8745</v>
      </c>
      <c r="F3239" t="s">
        <v>437</v>
      </c>
      <c r="G3239" t="s">
        <v>158</v>
      </c>
      <c r="H3239">
        <v>1.1100000000000001</v>
      </c>
      <c r="I3239">
        <v>89</v>
      </c>
      <c r="J3239">
        <v>4</v>
      </c>
      <c r="K3239" s="13">
        <v>2.64E-2</v>
      </c>
      <c r="L3239"/>
      <c r="V3239" s="13"/>
      <c r="W3239"/>
    </row>
    <row r="3240" spans="1:23" x14ac:dyDescent="0.3">
      <c r="A3240">
        <v>2022</v>
      </c>
      <c r="B3240" t="s">
        <v>37</v>
      </c>
      <c r="C3240">
        <v>11227</v>
      </c>
      <c r="D3240" t="s">
        <v>528</v>
      </c>
      <c r="E3240">
        <v>20261</v>
      </c>
      <c r="F3240" t="s">
        <v>437</v>
      </c>
      <c r="G3240" t="s">
        <v>158</v>
      </c>
      <c r="H3240">
        <v>0.92</v>
      </c>
      <c r="I3240">
        <v>38</v>
      </c>
      <c r="J3240">
        <v>2</v>
      </c>
      <c r="K3240" s="13">
        <v>1E-3</v>
      </c>
      <c r="L3240"/>
      <c r="V3240" s="13"/>
      <c r="W3240"/>
    </row>
    <row r="3241" spans="1:23" x14ac:dyDescent="0.3">
      <c r="A3241">
        <v>2022</v>
      </c>
      <c r="B3241" t="s">
        <v>37</v>
      </c>
      <c r="C3241">
        <v>11227</v>
      </c>
      <c r="D3241" t="s">
        <v>387</v>
      </c>
      <c r="E3241">
        <v>20214</v>
      </c>
      <c r="F3241" t="s">
        <v>437</v>
      </c>
      <c r="G3241" t="s">
        <v>158</v>
      </c>
      <c r="H3241">
        <v>0.9</v>
      </c>
      <c r="I3241">
        <v>22</v>
      </c>
      <c r="J3241">
        <v>1</v>
      </c>
      <c r="K3241" s="13">
        <v>1.1000000000000001E-3</v>
      </c>
      <c r="L3241"/>
      <c r="V3241" s="13"/>
      <c r="W3241"/>
    </row>
    <row r="3242" spans="1:23" x14ac:dyDescent="0.3">
      <c r="A3242">
        <v>2022</v>
      </c>
      <c r="B3242" t="s">
        <v>37</v>
      </c>
      <c r="C3242">
        <v>11227</v>
      </c>
      <c r="D3242" t="s">
        <v>378</v>
      </c>
      <c r="E3242">
        <v>20265</v>
      </c>
      <c r="F3242" t="s">
        <v>437</v>
      </c>
      <c r="G3242" t="s">
        <v>158</v>
      </c>
      <c r="K3242" s="13">
        <v>0</v>
      </c>
      <c r="L3242"/>
      <c r="V3242" s="13"/>
      <c r="W3242"/>
    </row>
    <row r="3243" spans="1:23" x14ac:dyDescent="0.3">
      <c r="A3243">
        <v>2022</v>
      </c>
      <c r="B3243" t="s">
        <v>37</v>
      </c>
      <c r="C3243">
        <v>11227</v>
      </c>
      <c r="D3243" t="s">
        <v>409</v>
      </c>
      <c r="E3243">
        <v>12447</v>
      </c>
      <c r="F3243" t="s">
        <v>437</v>
      </c>
      <c r="G3243" t="s">
        <v>158</v>
      </c>
      <c r="H3243">
        <v>0.78</v>
      </c>
      <c r="I3243">
        <v>5</v>
      </c>
      <c r="J3243">
        <v>1</v>
      </c>
      <c r="K3243" s="13">
        <v>1.2999999999999999E-3</v>
      </c>
      <c r="L3243"/>
      <c r="V3243" s="13"/>
      <c r="W3243"/>
    </row>
    <row r="3244" spans="1:23" x14ac:dyDescent="0.3">
      <c r="A3244">
        <v>2022</v>
      </c>
      <c r="B3244" t="s">
        <v>37</v>
      </c>
      <c r="C3244">
        <v>11227</v>
      </c>
      <c r="D3244" t="s">
        <v>363</v>
      </c>
      <c r="E3244">
        <v>20263</v>
      </c>
      <c r="F3244" t="s">
        <v>437</v>
      </c>
      <c r="G3244" t="s">
        <v>158</v>
      </c>
      <c r="H3244">
        <v>0.83</v>
      </c>
      <c r="I3244">
        <v>7</v>
      </c>
      <c r="J3244">
        <v>1</v>
      </c>
      <c r="K3244" s="13">
        <v>2.9999999999999997E-4</v>
      </c>
      <c r="L3244"/>
      <c r="V3244" s="13"/>
      <c r="W3244"/>
    </row>
    <row r="3245" spans="1:23" x14ac:dyDescent="0.3">
      <c r="A3245">
        <v>2022</v>
      </c>
      <c r="B3245" t="s">
        <v>37</v>
      </c>
      <c r="C3245">
        <v>11227</v>
      </c>
      <c r="D3245" t="s">
        <v>362</v>
      </c>
      <c r="E3245">
        <v>12682</v>
      </c>
      <c r="F3245" t="s">
        <v>437</v>
      </c>
      <c r="G3245" t="s">
        <v>158</v>
      </c>
      <c r="H3245">
        <v>0.92</v>
      </c>
      <c r="I3245">
        <v>38</v>
      </c>
      <c r="J3245">
        <v>2</v>
      </c>
      <c r="K3245" s="13">
        <v>2.9999999999999997E-4</v>
      </c>
      <c r="L3245"/>
      <c r="V3245" s="13"/>
      <c r="W3245"/>
    </row>
    <row r="3246" spans="1:23" x14ac:dyDescent="0.3">
      <c r="A3246">
        <v>2022</v>
      </c>
      <c r="B3246" t="s">
        <v>37</v>
      </c>
      <c r="C3246">
        <v>11227</v>
      </c>
      <c r="D3246" t="s">
        <v>360</v>
      </c>
      <c r="E3246">
        <v>12452</v>
      </c>
      <c r="F3246" t="s">
        <v>437</v>
      </c>
      <c r="G3246" t="s">
        <v>158</v>
      </c>
      <c r="H3246">
        <v>1.0900000000000001</v>
      </c>
      <c r="I3246">
        <v>86</v>
      </c>
      <c r="J3246">
        <v>4</v>
      </c>
      <c r="K3246" s="13">
        <v>1E-4</v>
      </c>
      <c r="L3246"/>
      <c r="V3246" s="13"/>
      <c r="W3246"/>
    </row>
    <row r="3247" spans="1:23" x14ac:dyDescent="0.3">
      <c r="A3247">
        <v>2022</v>
      </c>
      <c r="B3247" t="s">
        <v>37</v>
      </c>
      <c r="C3247">
        <v>11227</v>
      </c>
      <c r="D3247" t="s">
        <v>367</v>
      </c>
      <c r="E3247">
        <v>11394</v>
      </c>
      <c r="F3247" t="s">
        <v>437</v>
      </c>
      <c r="G3247" t="s">
        <v>158</v>
      </c>
      <c r="H3247">
        <v>0.89</v>
      </c>
      <c r="I3247">
        <v>18</v>
      </c>
      <c r="J3247">
        <v>1</v>
      </c>
      <c r="K3247" s="13">
        <v>1.2999999999999999E-3</v>
      </c>
      <c r="L3247"/>
      <c r="V3247" s="13"/>
      <c r="W3247"/>
    </row>
    <row r="3248" spans="1:23" x14ac:dyDescent="0.3">
      <c r="A3248">
        <v>2022</v>
      </c>
      <c r="B3248" t="s">
        <v>37</v>
      </c>
      <c r="C3248">
        <v>11227</v>
      </c>
      <c r="D3248" t="s">
        <v>211</v>
      </c>
      <c r="E3248">
        <v>16534</v>
      </c>
      <c r="F3248" t="s">
        <v>437</v>
      </c>
      <c r="G3248" t="s">
        <v>158</v>
      </c>
      <c r="H3248">
        <v>1.48</v>
      </c>
      <c r="I3248">
        <v>94</v>
      </c>
      <c r="J3248">
        <v>4</v>
      </c>
      <c r="K3248" s="13">
        <v>5.0000000000000001E-4</v>
      </c>
      <c r="L3248"/>
      <c r="V3248" s="13"/>
      <c r="W3248"/>
    </row>
    <row r="3249" spans="1:23" x14ac:dyDescent="0.3">
      <c r="A3249">
        <v>2022</v>
      </c>
      <c r="B3249" t="s">
        <v>37</v>
      </c>
      <c r="C3249">
        <v>11227</v>
      </c>
      <c r="D3249" t="s">
        <v>316</v>
      </c>
      <c r="E3249">
        <v>20067</v>
      </c>
      <c r="F3249" t="s">
        <v>437</v>
      </c>
      <c r="G3249" t="s">
        <v>158</v>
      </c>
      <c r="K3249" s="13">
        <v>0</v>
      </c>
      <c r="L3249"/>
      <c r="V3249" s="13"/>
      <c r="W3249"/>
    </row>
    <row r="3250" spans="1:23" x14ac:dyDescent="0.3">
      <c r="A3250">
        <v>2022</v>
      </c>
      <c r="B3250" t="s">
        <v>37</v>
      </c>
      <c r="C3250">
        <v>11227</v>
      </c>
      <c r="D3250" t="s">
        <v>353</v>
      </c>
      <c r="E3250">
        <v>17720</v>
      </c>
      <c r="F3250" t="s">
        <v>437</v>
      </c>
      <c r="G3250" t="s">
        <v>158</v>
      </c>
      <c r="H3250">
        <v>1.1000000000000001</v>
      </c>
      <c r="I3250">
        <v>87</v>
      </c>
      <c r="J3250">
        <v>4</v>
      </c>
      <c r="K3250" s="13">
        <v>5.0000000000000001E-4</v>
      </c>
      <c r="L3250"/>
      <c r="V3250" s="13"/>
      <c r="W3250"/>
    </row>
    <row r="3251" spans="1:23" x14ac:dyDescent="0.3">
      <c r="A3251">
        <v>2022</v>
      </c>
      <c r="B3251" t="s">
        <v>37</v>
      </c>
      <c r="C3251">
        <v>11227</v>
      </c>
      <c r="D3251" t="s">
        <v>220</v>
      </c>
      <c r="E3251">
        <v>8646</v>
      </c>
      <c r="F3251" t="s">
        <v>437</v>
      </c>
      <c r="G3251" t="s">
        <v>158</v>
      </c>
      <c r="H3251">
        <v>0.94</v>
      </c>
      <c r="I3251">
        <v>51</v>
      </c>
      <c r="J3251">
        <v>3</v>
      </c>
      <c r="K3251" s="13">
        <v>1.77E-2</v>
      </c>
      <c r="L3251"/>
      <c r="V3251" s="13"/>
      <c r="W3251"/>
    </row>
    <row r="3252" spans="1:23" x14ac:dyDescent="0.3">
      <c r="A3252">
        <v>2022</v>
      </c>
      <c r="B3252" t="s">
        <v>37</v>
      </c>
      <c r="C3252">
        <v>11227</v>
      </c>
      <c r="D3252" t="s">
        <v>382</v>
      </c>
      <c r="E3252">
        <v>12159</v>
      </c>
      <c r="F3252" t="s">
        <v>437</v>
      </c>
      <c r="G3252" t="s">
        <v>158</v>
      </c>
      <c r="H3252">
        <v>1</v>
      </c>
      <c r="I3252">
        <v>77</v>
      </c>
      <c r="J3252">
        <v>4</v>
      </c>
      <c r="K3252" s="13">
        <v>2.2000000000000001E-3</v>
      </c>
      <c r="L3252"/>
      <c r="V3252" s="13"/>
      <c r="W3252"/>
    </row>
    <row r="3253" spans="1:23" x14ac:dyDescent="0.3">
      <c r="A3253">
        <v>2022</v>
      </c>
      <c r="B3253" t="s">
        <v>37</v>
      </c>
      <c r="C3253">
        <v>11227</v>
      </c>
      <c r="D3253" t="s">
        <v>532</v>
      </c>
      <c r="E3253">
        <v>20567</v>
      </c>
      <c r="F3253" t="s">
        <v>437</v>
      </c>
      <c r="G3253" t="s">
        <v>158</v>
      </c>
      <c r="K3253" s="13">
        <v>0</v>
      </c>
      <c r="L3253"/>
      <c r="V3253" s="13"/>
      <c r="W3253"/>
    </row>
    <row r="3254" spans="1:23" x14ac:dyDescent="0.3">
      <c r="A3254">
        <v>2022</v>
      </c>
      <c r="B3254" t="s">
        <v>37</v>
      </c>
      <c r="C3254">
        <v>11227</v>
      </c>
      <c r="D3254" t="s">
        <v>533</v>
      </c>
      <c r="E3254">
        <v>13123</v>
      </c>
      <c r="F3254" t="s">
        <v>437</v>
      </c>
      <c r="G3254" t="s">
        <v>158</v>
      </c>
      <c r="H3254">
        <v>0.98</v>
      </c>
      <c r="I3254">
        <v>70</v>
      </c>
      <c r="J3254">
        <v>3</v>
      </c>
      <c r="K3254" s="13">
        <v>2.0000000000000001E-4</v>
      </c>
      <c r="L3254"/>
      <c r="V3254" s="13"/>
      <c r="W3254"/>
    </row>
    <row r="3255" spans="1:23" x14ac:dyDescent="0.3">
      <c r="A3255">
        <v>2022</v>
      </c>
      <c r="B3255" t="s">
        <v>37</v>
      </c>
      <c r="C3255">
        <v>11227</v>
      </c>
      <c r="D3255" t="s">
        <v>246</v>
      </c>
      <c r="E3255">
        <v>16659</v>
      </c>
      <c r="F3255" t="s">
        <v>437</v>
      </c>
      <c r="G3255" t="s">
        <v>158</v>
      </c>
      <c r="H3255">
        <v>0.91</v>
      </c>
      <c r="I3255">
        <v>30</v>
      </c>
      <c r="J3255">
        <v>2</v>
      </c>
      <c r="K3255" s="13">
        <v>5.9999999999999995E-4</v>
      </c>
      <c r="L3255"/>
      <c r="V3255" s="13"/>
      <c r="W3255"/>
    </row>
    <row r="3256" spans="1:23" x14ac:dyDescent="0.3">
      <c r="A3256">
        <v>2022</v>
      </c>
      <c r="B3256" t="s">
        <v>37</v>
      </c>
      <c r="C3256">
        <v>11227</v>
      </c>
      <c r="D3256" t="s">
        <v>295</v>
      </c>
      <c r="E3256">
        <v>13120</v>
      </c>
      <c r="F3256" t="s">
        <v>437</v>
      </c>
      <c r="G3256" t="s">
        <v>158</v>
      </c>
      <c r="H3256">
        <v>0.86</v>
      </c>
      <c r="I3256">
        <v>11</v>
      </c>
      <c r="J3256">
        <v>1</v>
      </c>
      <c r="K3256" s="13">
        <v>2.5000000000000001E-3</v>
      </c>
      <c r="L3256"/>
      <c r="V3256" s="13"/>
      <c r="W3256"/>
    </row>
    <row r="3257" spans="1:23" x14ac:dyDescent="0.3">
      <c r="A3257">
        <v>2022</v>
      </c>
      <c r="B3257" t="s">
        <v>37</v>
      </c>
      <c r="C3257">
        <v>11227</v>
      </c>
      <c r="D3257" t="s">
        <v>291</v>
      </c>
      <c r="E3257">
        <v>11415</v>
      </c>
      <c r="F3257" t="s">
        <v>437</v>
      </c>
      <c r="G3257" t="s">
        <v>158</v>
      </c>
      <c r="H3257">
        <v>0.89</v>
      </c>
      <c r="I3257">
        <v>18</v>
      </c>
      <c r="J3257">
        <v>1</v>
      </c>
      <c r="K3257" s="13">
        <v>8.0000000000000004E-4</v>
      </c>
      <c r="L3257"/>
      <c r="V3257" s="13"/>
      <c r="W3257"/>
    </row>
    <row r="3258" spans="1:23" x14ac:dyDescent="0.3">
      <c r="A3258">
        <v>2022</v>
      </c>
      <c r="B3258" t="s">
        <v>37</v>
      </c>
      <c r="C3258">
        <v>11227</v>
      </c>
      <c r="D3258" t="s">
        <v>410</v>
      </c>
      <c r="E3258">
        <v>12815</v>
      </c>
      <c r="F3258" t="s">
        <v>437</v>
      </c>
      <c r="G3258" t="s">
        <v>158</v>
      </c>
      <c r="K3258" s="13">
        <v>0</v>
      </c>
      <c r="L3258"/>
      <c r="V3258" s="13"/>
      <c r="W3258"/>
    </row>
    <row r="3259" spans="1:23" x14ac:dyDescent="0.3">
      <c r="A3259">
        <v>2022</v>
      </c>
      <c r="B3259" t="s">
        <v>37</v>
      </c>
      <c r="C3259">
        <v>11227</v>
      </c>
      <c r="D3259" t="s">
        <v>243</v>
      </c>
      <c r="E3259">
        <v>10976</v>
      </c>
      <c r="F3259" t="s">
        <v>437</v>
      </c>
      <c r="G3259" t="s">
        <v>158</v>
      </c>
      <c r="H3259">
        <v>0.89</v>
      </c>
      <c r="I3259">
        <v>18</v>
      </c>
      <c r="J3259">
        <v>1</v>
      </c>
      <c r="K3259" s="13">
        <v>6.1999999999999998E-3</v>
      </c>
      <c r="L3259"/>
      <c r="V3259" s="13"/>
      <c r="W3259"/>
    </row>
    <row r="3260" spans="1:23" x14ac:dyDescent="0.3">
      <c r="A3260">
        <v>2022</v>
      </c>
      <c r="B3260" t="s">
        <v>37</v>
      </c>
      <c r="C3260">
        <v>11227</v>
      </c>
      <c r="D3260" t="s">
        <v>392</v>
      </c>
      <c r="E3260">
        <v>20264</v>
      </c>
      <c r="F3260" t="s">
        <v>437</v>
      </c>
      <c r="G3260" t="s">
        <v>158</v>
      </c>
      <c r="H3260">
        <v>0.91</v>
      </c>
      <c r="I3260">
        <v>30</v>
      </c>
      <c r="J3260">
        <v>2</v>
      </c>
      <c r="K3260" s="13">
        <v>1E-4</v>
      </c>
      <c r="L3260"/>
      <c r="V3260" s="13"/>
      <c r="W3260"/>
    </row>
    <row r="3261" spans="1:23" x14ac:dyDescent="0.3">
      <c r="A3261">
        <v>2022</v>
      </c>
      <c r="B3261" t="s">
        <v>37</v>
      </c>
      <c r="C3261">
        <v>11227</v>
      </c>
      <c r="D3261" t="s">
        <v>346</v>
      </c>
      <c r="E3261">
        <v>12453</v>
      </c>
      <c r="F3261" t="s">
        <v>438</v>
      </c>
      <c r="G3261" t="s">
        <v>157</v>
      </c>
      <c r="K3261" s="13">
        <v>8.0000000000000004E-4</v>
      </c>
      <c r="L3261"/>
      <c r="V3261" s="13"/>
      <c r="W3261"/>
    </row>
    <row r="3262" spans="1:23" x14ac:dyDescent="0.3">
      <c r="A3262">
        <v>2022</v>
      </c>
      <c r="B3262" t="s">
        <v>37</v>
      </c>
      <c r="C3262">
        <v>11227</v>
      </c>
      <c r="D3262" t="s">
        <v>382</v>
      </c>
      <c r="E3262">
        <v>12159</v>
      </c>
      <c r="F3262" t="s">
        <v>438</v>
      </c>
      <c r="G3262" t="s">
        <v>157</v>
      </c>
      <c r="K3262" s="13">
        <v>2.9999999999999997E-4</v>
      </c>
      <c r="L3262"/>
      <c r="V3262" s="13"/>
      <c r="W3262"/>
    </row>
    <row r="3263" spans="1:23" x14ac:dyDescent="0.3">
      <c r="A3263">
        <v>2022</v>
      </c>
      <c r="B3263" t="s">
        <v>37</v>
      </c>
      <c r="C3263">
        <v>11227</v>
      </c>
      <c r="D3263" t="s">
        <v>253</v>
      </c>
      <c r="E3263">
        <v>12716</v>
      </c>
      <c r="F3263" t="s">
        <v>438</v>
      </c>
      <c r="G3263" t="s">
        <v>157</v>
      </c>
      <c r="K3263" s="13">
        <v>2.9999999999999997E-4</v>
      </c>
      <c r="L3263"/>
      <c r="V3263" s="13"/>
      <c r="W3263"/>
    </row>
    <row r="3264" spans="1:23" x14ac:dyDescent="0.3">
      <c r="A3264">
        <v>2022</v>
      </c>
      <c r="B3264" t="s">
        <v>37</v>
      </c>
      <c r="C3264">
        <v>11227</v>
      </c>
      <c r="D3264" t="s">
        <v>251</v>
      </c>
      <c r="E3264">
        <v>12698</v>
      </c>
      <c r="F3264" t="s">
        <v>438</v>
      </c>
      <c r="G3264" t="s">
        <v>157</v>
      </c>
      <c r="K3264" s="13">
        <v>1E-4</v>
      </c>
      <c r="L3264"/>
      <c r="V3264" s="13"/>
      <c r="W3264"/>
    </row>
    <row r="3265" spans="1:23" x14ac:dyDescent="0.3">
      <c r="A3265">
        <v>2022</v>
      </c>
      <c r="B3265" t="s">
        <v>37</v>
      </c>
      <c r="C3265">
        <v>11227</v>
      </c>
      <c r="D3265" t="s">
        <v>326</v>
      </c>
      <c r="E3265">
        <v>12150</v>
      </c>
      <c r="F3265" t="s">
        <v>438</v>
      </c>
      <c r="G3265" t="s">
        <v>157</v>
      </c>
      <c r="K3265" s="13">
        <v>1E-3</v>
      </c>
      <c r="L3265"/>
      <c r="V3265" s="13"/>
      <c r="W3265"/>
    </row>
    <row r="3266" spans="1:23" x14ac:dyDescent="0.3">
      <c r="A3266">
        <v>2022</v>
      </c>
      <c r="B3266" t="s">
        <v>37</v>
      </c>
      <c r="C3266">
        <v>11227</v>
      </c>
      <c r="D3266" t="s">
        <v>522</v>
      </c>
      <c r="E3266">
        <v>11809</v>
      </c>
      <c r="F3266" t="s">
        <v>438</v>
      </c>
      <c r="G3266" t="s">
        <v>157</v>
      </c>
      <c r="K3266" s="13">
        <v>2.0000000000000001E-4</v>
      </c>
      <c r="L3266"/>
      <c r="V3266" s="13"/>
      <c r="W3266"/>
    </row>
    <row r="3267" spans="1:23" x14ac:dyDescent="0.3">
      <c r="A3267">
        <v>2022</v>
      </c>
      <c r="B3267" t="s">
        <v>37</v>
      </c>
      <c r="C3267">
        <v>11227</v>
      </c>
      <c r="D3267" t="s">
        <v>291</v>
      </c>
      <c r="E3267">
        <v>11415</v>
      </c>
      <c r="F3267" t="s">
        <v>438</v>
      </c>
      <c r="G3267" t="s">
        <v>157</v>
      </c>
      <c r="K3267" s="13">
        <v>1E-4</v>
      </c>
      <c r="L3267"/>
      <c r="V3267" s="13"/>
      <c r="W3267"/>
    </row>
    <row r="3268" spans="1:23" x14ac:dyDescent="0.3">
      <c r="A3268">
        <v>2022</v>
      </c>
      <c r="B3268" t="s">
        <v>37</v>
      </c>
      <c r="C3268">
        <v>11227</v>
      </c>
      <c r="D3268" t="s">
        <v>257</v>
      </c>
      <c r="E3268">
        <v>12139</v>
      </c>
      <c r="F3268" t="s">
        <v>438</v>
      </c>
      <c r="G3268" t="s">
        <v>157</v>
      </c>
      <c r="H3268">
        <v>0.88</v>
      </c>
      <c r="I3268">
        <v>0</v>
      </c>
      <c r="J3268">
        <v>1</v>
      </c>
      <c r="K3268" s="13">
        <v>4.1999999999999997E-3</v>
      </c>
      <c r="L3268"/>
      <c r="V3268" s="13"/>
      <c r="W3268"/>
    </row>
    <row r="3269" spans="1:23" x14ac:dyDescent="0.3">
      <c r="A3269">
        <v>2022</v>
      </c>
      <c r="B3269" t="s">
        <v>37</v>
      </c>
      <c r="C3269">
        <v>11227</v>
      </c>
      <c r="D3269" t="s">
        <v>334</v>
      </c>
      <c r="E3269">
        <v>11898</v>
      </c>
      <c r="F3269" t="s">
        <v>438</v>
      </c>
      <c r="G3269" t="s">
        <v>157</v>
      </c>
      <c r="K3269" s="13">
        <v>2.9999999999999997E-4</v>
      </c>
      <c r="L3269"/>
      <c r="V3269" s="13"/>
      <c r="W3269"/>
    </row>
    <row r="3270" spans="1:23" x14ac:dyDescent="0.3">
      <c r="A3270">
        <v>2022</v>
      </c>
      <c r="B3270" t="s">
        <v>37</v>
      </c>
      <c r="C3270">
        <v>11227</v>
      </c>
      <c r="D3270" t="s">
        <v>369</v>
      </c>
      <c r="E3270">
        <v>16532</v>
      </c>
      <c r="F3270" t="s">
        <v>438</v>
      </c>
      <c r="G3270" t="s">
        <v>157</v>
      </c>
      <c r="K3270" s="13">
        <v>0</v>
      </c>
      <c r="L3270"/>
      <c r="V3270" s="13"/>
      <c r="W3270"/>
    </row>
    <row r="3271" spans="1:23" x14ac:dyDescent="0.3">
      <c r="A3271">
        <v>2022</v>
      </c>
      <c r="B3271" t="s">
        <v>37</v>
      </c>
      <c r="C3271">
        <v>11227</v>
      </c>
      <c r="D3271" t="s">
        <v>295</v>
      </c>
      <c r="E3271">
        <v>13120</v>
      </c>
      <c r="F3271" t="s">
        <v>438</v>
      </c>
      <c r="G3271" t="s">
        <v>157</v>
      </c>
      <c r="K3271" s="13">
        <v>2.8E-3</v>
      </c>
      <c r="L3271"/>
      <c r="V3271" s="13"/>
      <c r="W3271"/>
    </row>
    <row r="3272" spans="1:23" x14ac:dyDescent="0.3">
      <c r="A3272">
        <v>2022</v>
      </c>
      <c r="B3272" t="s">
        <v>37</v>
      </c>
      <c r="C3272">
        <v>11227</v>
      </c>
      <c r="D3272" t="s">
        <v>385</v>
      </c>
      <c r="E3272">
        <v>16655</v>
      </c>
      <c r="F3272" t="s">
        <v>438</v>
      </c>
      <c r="G3272" t="s">
        <v>157</v>
      </c>
      <c r="H3272">
        <v>0.98</v>
      </c>
      <c r="I3272">
        <v>52</v>
      </c>
      <c r="J3272">
        <v>3</v>
      </c>
      <c r="K3272" s="13">
        <v>1.26E-2</v>
      </c>
      <c r="L3272"/>
      <c r="V3272" s="13"/>
      <c r="W3272"/>
    </row>
    <row r="3273" spans="1:23" x14ac:dyDescent="0.3">
      <c r="A3273">
        <v>2022</v>
      </c>
      <c r="B3273" t="s">
        <v>37</v>
      </c>
      <c r="C3273">
        <v>11227</v>
      </c>
      <c r="D3273" t="s">
        <v>351</v>
      </c>
      <c r="E3273">
        <v>16653</v>
      </c>
      <c r="F3273" t="s">
        <v>438</v>
      </c>
      <c r="G3273" t="s">
        <v>157</v>
      </c>
      <c r="H3273">
        <v>1.01</v>
      </c>
      <c r="I3273">
        <v>63</v>
      </c>
      <c r="J3273">
        <v>3</v>
      </c>
      <c r="K3273" s="13">
        <v>5.3E-3</v>
      </c>
      <c r="L3273"/>
      <c r="V3273" s="13"/>
      <c r="W3273"/>
    </row>
    <row r="3274" spans="1:23" x14ac:dyDescent="0.3">
      <c r="A3274">
        <v>2022</v>
      </c>
      <c r="B3274" t="s">
        <v>37</v>
      </c>
      <c r="C3274">
        <v>11227</v>
      </c>
      <c r="D3274" t="s">
        <v>319</v>
      </c>
      <c r="E3274">
        <v>12956</v>
      </c>
      <c r="F3274" t="s">
        <v>438</v>
      </c>
      <c r="G3274" t="s">
        <v>157</v>
      </c>
      <c r="K3274" s="13">
        <v>2.9999999999999997E-4</v>
      </c>
      <c r="L3274"/>
      <c r="V3274" s="13"/>
      <c r="W3274"/>
    </row>
    <row r="3275" spans="1:23" x14ac:dyDescent="0.3">
      <c r="A3275">
        <v>2022</v>
      </c>
      <c r="B3275" t="s">
        <v>37</v>
      </c>
      <c r="C3275">
        <v>11227</v>
      </c>
      <c r="D3275" t="s">
        <v>303</v>
      </c>
      <c r="E3275">
        <v>12805</v>
      </c>
      <c r="F3275" t="s">
        <v>438</v>
      </c>
      <c r="G3275" t="s">
        <v>157</v>
      </c>
      <c r="H3275">
        <v>0.92</v>
      </c>
      <c r="I3275">
        <v>15</v>
      </c>
      <c r="J3275">
        <v>1</v>
      </c>
      <c r="K3275" s="13">
        <v>4.7999999999999996E-3</v>
      </c>
      <c r="L3275"/>
      <c r="V3275" s="13"/>
      <c r="W3275"/>
    </row>
    <row r="3276" spans="1:23" x14ac:dyDescent="0.3">
      <c r="A3276">
        <v>2022</v>
      </c>
      <c r="B3276" t="s">
        <v>37</v>
      </c>
      <c r="C3276">
        <v>11227</v>
      </c>
      <c r="D3276" t="s">
        <v>562</v>
      </c>
      <c r="E3276">
        <v>12756</v>
      </c>
      <c r="F3276" t="s">
        <v>438</v>
      </c>
      <c r="G3276" t="s">
        <v>157</v>
      </c>
      <c r="H3276">
        <v>1.02</v>
      </c>
      <c r="I3276">
        <v>70</v>
      </c>
      <c r="J3276">
        <v>3</v>
      </c>
      <c r="K3276" s="13">
        <v>4.0000000000000001E-3</v>
      </c>
      <c r="L3276"/>
      <c r="V3276" s="13"/>
      <c r="W3276"/>
    </row>
    <row r="3277" spans="1:23" x14ac:dyDescent="0.3">
      <c r="A3277">
        <v>2022</v>
      </c>
      <c r="B3277" t="s">
        <v>37</v>
      </c>
      <c r="C3277">
        <v>11227</v>
      </c>
      <c r="D3277" t="s">
        <v>329</v>
      </c>
      <c r="E3277">
        <v>12951</v>
      </c>
      <c r="F3277" t="s">
        <v>438</v>
      </c>
      <c r="G3277" t="s">
        <v>157</v>
      </c>
      <c r="K3277" s="13">
        <v>2.5999999999999999E-3</v>
      </c>
      <c r="L3277"/>
      <c r="V3277" s="13"/>
      <c r="W3277"/>
    </row>
    <row r="3278" spans="1:23" x14ac:dyDescent="0.3">
      <c r="A3278">
        <v>2022</v>
      </c>
      <c r="B3278" t="s">
        <v>37</v>
      </c>
      <c r="C3278">
        <v>11227</v>
      </c>
      <c r="D3278" t="s">
        <v>410</v>
      </c>
      <c r="E3278">
        <v>12815</v>
      </c>
      <c r="F3278" t="s">
        <v>438</v>
      </c>
      <c r="G3278" t="s">
        <v>157</v>
      </c>
      <c r="K3278" s="13">
        <v>2.0999999999999999E-3</v>
      </c>
      <c r="L3278"/>
      <c r="V3278" s="13"/>
      <c r="W3278"/>
    </row>
    <row r="3279" spans="1:23" x14ac:dyDescent="0.3">
      <c r="A3279">
        <v>2022</v>
      </c>
      <c r="B3279" t="s">
        <v>37</v>
      </c>
      <c r="C3279">
        <v>11227</v>
      </c>
      <c r="D3279" t="s">
        <v>380</v>
      </c>
      <c r="E3279">
        <v>19857</v>
      </c>
      <c r="F3279" t="s">
        <v>438</v>
      </c>
      <c r="G3279" t="s">
        <v>157</v>
      </c>
      <c r="K3279" s="13">
        <v>1E-4</v>
      </c>
      <c r="L3279"/>
      <c r="V3279" s="13"/>
      <c r="W3279"/>
    </row>
    <row r="3280" spans="1:23" x14ac:dyDescent="0.3">
      <c r="A3280">
        <v>2022</v>
      </c>
      <c r="B3280" t="s">
        <v>37</v>
      </c>
      <c r="C3280">
        <v>11227</v>
      </c>
      <c r="D3280" t="s">
        <v>368</v>
      </c>
      <c r="E3280">
        <v>19858</v>
      </c>
      <c r="F3280" t="s">
        <v>438</v>
      </c>
      <c r="G3280" t="s">
        <v>157</v>
      </c>
      <c r="K3280" s="13">
        <v>1E-4</v>
      </c>
      <c r="L3280"/>
      <c r="V3280" s="13"/>
      <c r="W3280"/>
    </row>
    <row r="3281" spans="1:23" x14ac:dyDescent="0.3">
      <c r="A3281">
        <v>2022</v>
      </c>
      <c r="B3281" t="s">
        <v>37</v>
      </c>
      <c r="C3281">
        <v>11227</v>
      </c>
      <c r="D3281" t="s">
        <v>215</v>
      </c>
      <c r="E3281">
        <v>17761</v>
      </c>
      <c r="F3281" t="s">
        <v>438</v>
      </c>
      <c r="G3281" t="s">
        <v>157</v>
      </c>
      <c r="K3281" s="13">
        <v>1E-4</v>
      </c>
      <c r="L3281"/>
      <c r="V3281" s="13"/>
      <c r="W3281"/>
    </row>
    <row r="3282" spans="1:23" x14ac:dyDescent="0.3">
      <c r="A3282">
        <v>2022</v>
      </c>
      <c r="B3282" t="s">
        <v>37</v>
      </c>
      <c r="C3282">
        <v>11227</v>
      </c>
      <c r="D3282" t="s">
        <v>371</v>
      </c>
      <c r="E3282">
        <v>19854</v>
      </c>
      <c r="F3282" t="s">
        <v>438</v>
      </c>
      <c r="G3282" t="s">
        <v>157</v>
      </c>
      <c r="K3282" s="13">
        <v>5.0000000000000001E-4</v>
      </c>
      <c r="L3282"/>
      <c r="V3282" s="13"/>
      <c r="W3282"/>
    </row>
    <row r="3283" spans="1:23" x14ac:dyDescent="0.3">
      <c r="A3283">
        <v>2022</v>
      </c>
      <c r="B3283" t="s">
        <v>37</v>
      </c>
      <c r="C3283">
        <v>11227</v>
      </c>
      <c r="D3283" t="s">
        <v>358</v>
      </c>
      <c r="E3283">
        <v>19949</v>
      </c>
      <c r="F3283" t="s">
        <v>438</v>
      </c>
      <c r="G3283" t="s">
        <v>157</v>
      </c>
      <c r="H3283">
        <v>1.03</v>
      </c>
      <c r="I3283">
        <v>78</v>
      </c>
      <c r="J3283">
        <v>4</v>
      </c>
      <c r="K3283" s="13">
        <v>8.8000000000000005E-3</v>
      </c>
      <c r="L3283"/>
      <c r="V3283" s="13"/>
      <c r="W3283"/>
    </row>
    <row r="3284" spans="1:23" x14ac:dyDescent="0.3">
      <c r="A3284">
        <v>2022</v>
      </c>
      <c r="B3284" t="s">
        <v>37</v>
      </c>
      <c r="C3284">
        <v>11227</v>
      </c>
      <c r="D3284" t="s">
        <v>259</v>
      </c>
      <c r="E3284">
        <v>19977</v>
      </c>
      <c r="F3284" t="s">
        <v>438</v>
      </c>
      <c r="G3284" t="s">
        <v>157</v>
      </c>
      <c r="K3284" s="13">
        <v>0</v>
      </c>
      <c r="L3284"/>
      <c r="V3284" s="13"/>
      <c r="W3284"/>
    </row>
    <row r="3285" spans="1:23" x14ac:dyDescent="0.3">
      <c r="A3285">
        <v>2022</v>
      </c>
      <c r="B3285" t="s">
        <v>37</v>
      </c>
      <c r="C3285">
        <v>11227</v>
      </c>
      <c r="D3285" t="s">
        <v>256</v>
      </c>
      <c r="E3285">
        <v>19899</v>
      </c>
      <c r="F3285" t="s">
        <v>438</v>
      </c>
      <c r="G3285" t="s">
        <v>157</v>
      </c>
      <c r="K3285" s="13">
        <v>2.0000000000000001E-4</v>
      </c>
      <c r="L3285"/>
      <c r="V3285" s="13"/>
      <c r="W3285"/>
    </row>
    <row r="3286" spans="1:23" x14ac:dyDescent="0.3">
      <c r="A3286">
        <v>2022</v>
      </c>
      <c r="B3286" t="s">
        <v>37</v>
      </c>
      <c r="C3286">
        <v>11227</v>
      </c>
      <c r="D3286" t="s">
        <v>449</v>
      </c>
      <c r="E3286">
        <v>19902</v>
      </c>
      <c r="F3286" t="s">
        <v>438</v>
      </c>
      <c r="G3286" t="s">
        <v>157</v>
      </c>
      <c r="H3286">
        <v>1.44</v>
      </c>
      <c r="I3286">
        <v>100</v>
      </c>
      <c r="J3286">
        <v>4</v>
      </c>
      <c r="K3286" s="13">
        <v>2.8999999999999998E-3</v>
      </c>
      <c r="L3286"/>
      <c r="V3286" s="13"/>
      <c r="W3286"/>
    </row>
    <row r="3287" spans="1:23" x14ac:dyDescent="0.3">
      <c r="A3287">
        <v>2022</v>
      </c>
      <c r="B3287" t="s">
        <v>37</v>
      </c>
      <c r="C3287">
        <v>11227</v>
      </c>
      <c r="D3287" t="s">
        <v>386</v>
      </c>
      <c r="E3287">
        <v>17718</v>
      </c>
      <c r="F3287" t="s">
        <v>438</v>
      </c>
      <c r="G3287" t="s">
        <v>157</v>
      </c>
      <c r="H3287">
        <v>1.1000000000000001</v>
      </c>
      <c r="I3287">
        <v>89</v>
      </c>
      <c r="J3287">
        <v>4</v>
      </c>
      <c r="K3287" s="13">
        <v>3.2000000000000002E-3</v>
      </c>
      <c r="L3287"/>
      <c r="V3287" s="13"/>
      <c r="W3287"/>
    </row>
    <row r="3288" spans="1:23" x14ac:dyDescent="0.3">
      <c r="A3288">
        <v>2022</v>
      </c>
      <c r="B3288" t="s">
        <v>37</v>
      </c>
      <c r="C3288">
        <v>11227</v>
      </c>
      <c r="D3288" t="s">
        <v>352</v>
      </c>
      <c r="E3288">
        <v>17719</v>
      </c>
      <c r="F3288" t="s">
        <v>438</v>
      </c>
      <c r="G3288" t="s">
        <v>157</v>
      </c>
      <c r="K3288" s="13">
        <v>1.1999999999999999E-3</v>
      </c>
      <c r="L3288"/>
      <c r="V3288" s="13"/>
      <c r="W3288"/>
    </row>
    <row r="3289" spans="1:23" x14ac:dyDescent="0.3">
      <c r="A3289">
        <v>2022</v>
      </c>
      <c r="B3289" t="s">
        <v>37</v>
      </c>
      <c r="C3289">
        <v>11227</v>
      </c>
      <c r="D3289" t="s">
        <v>246</v>
      </c>
      <c r="E3289">
        <v>16659</v>
      </c>
      <c r="F3289" t="s">
        <v>438</v>
      </c>
      <c r="G3289" t="s">
        <v>157</v>
      </c>
      <c r="K3289" s="13">
        <v>1.2999999999999999E-3</v>
      </c>
      <c r="L3289"/>
      <c r="V3289" s="13"/>
      <c r="W3289"/>
    </row>
    <row r="3290" spans="1:23" x14ac:dyDescent="0.3">
      <c r="A3290">
        <v>2022</v>
      </c>
      <c r="B3290" t="s">
        <v>37</v>
      </c>
      <c r="C3290">
        <v>11227</v>
      </c>
      <c r="D3290" t="s">
        <v>213</v>
      </c>
      <c r="E3290">
        <v>17687</v>
      </c>
      <c r="F3290" t="s">
        <v>438</v>
      </c>
      <c r="G3290" t="s">
        <v>157</v>
      </c>
      <c r="H3290">
        <v>0.95</v>
      </c>
      <c r="I3290">
        <v>33</v>
      </c>
      <c r="J3290">
        <v>2</v>
      </c>
      <c r="K3290" s="13">
        <v>5.1000000000000004E-3</v>
      </c>
      <c r="L3290"/>
      <c r="V3290" s="13"/>
      <c r="W3290"/>
    </row>
    <row r="3291" spans="1:23" x14ac:dyDescent="0.3">
      <c r="A3291">
        <v>2022</v>
      </c>
      <c r="B3291" t="s">
        <v>37</v>
      </c>
      <c r="C3291">
        <v>11227</v>
      </c>
      <c r="D3291" t="s">
        <v>381</v>
      </c>
      <c r="E3291">
        <v>17723</v>
      </c>
      <c r="F3291" t="s">
        <v>438</v>
      </c>
      <c r="G3291" t="s">
        <v>157</v>
      </c>
      <c r="K3291" s="13">
        <v>0</v>
      </c>
      <c r="L3291"/>
      <c r="V3291" s="13"/>
      <c r="W3291"/>
    </row>
    <row r="3292" spans="1:23" x14ac:dyDescent="0.3">
      <c r="A3292">
        <v>2022</v>
      </c>
      <c r="B3292" t="s">
        <v>37</v>
      </c>
      <c r="C3292">
        <v>11227</v>
      </c>
      <c r="D3292" t="s">
        <v>214</v>
      </c>
      <c r="E3292">
        <v>17748</v>
      </c>
      <c r="F3292" t="s">
        <v>438</v>
      </c>
      <c r="G3292" t="s">
        <v>157</v>
      </c>
      <c r="K3292" s="13">
        <v>5.0000000000000001E-4</v>
      </c>
      <c r="L3292"/>
      <c r="V3292" s="13"/>
      <c r="W3292"/>
    </row>
    <row r="3293" spans="1:23" x14ac:dyDescent="0.3">
      <c r="A3293">
        <v>2022</v>
      </c>
      <c r="B3293" t="s">
        <v>37</v>
      </c>
      <c r="C3293">
        <v>11227</v>
      </c>
      <c r="D3293" t="s">
        <v>353</v>
      </c>
      <c r="E3293">
        <v>17720</v>
      </c>
      <c r="F3293" t="s">
        <v>438</v>
      </c>
      <c r="G3293" t="s">
        <v>157</v>
      </c>
      <c r="K3293" s="13">
        <v>1.9E-3</v>
      </c>
      <c r="L3293"/>
      <c r="V3293" s="13"/>
      <c r="W3293"/>
    </row>
    <row r="3294" spans="1:23" x14ac:dyDescent="0.3">
      <c r="A3294">
        <v>2022</v>
      </c>
      <c r="B3294" t="s">
        <v>37</v>
      </c>
      <c r="C3294">
        <v>11227</v>
      </c>
      <c r="D3294" t="s">
        <v>275</v>
      </c>
      <c r="E3294">
        <v>17722</v>
      </c>
      <c r="F3294" t="s">
        <v>438</v>
      </c>
      <c r="G3294" t="s">
        <v>157</v>
      </c>
      <c r="H3294">
        <v>1.08</v>
      </c>
      <c r="I3294">
        <v>85</v>
      </c>
      <c r="J3294">
        <v>4</v>
      </c>
      <c r="K3294" s="13">
        <v>4.3E-3</v>
      </c>
      <c r="L3294"/>
      <c r="V3294" s="13"/>
      <c r="W3294"/>
    </row>
    <row r="3295" spans="1:23" x14ac:dyDescent="0.3">
      <c r="A3295">
        <v>2022</v>
      </c>
      <c r="B3295" t="s">
        <v>37</v>
      </c>
      <c r="C3295">
        <v>11227</v>
      </c>
      <c r="D3295" t="s">
        <v>250</v>
      </c>
      <c r="E3295">
        <v>19980</v>
      </c>
      <c r="F3295" t="s">
        <v>438</v>
      </c>
      <c r="G3295" t="s">
        <v>157</v>
      </c>
      <c r="K3295" s="13">
        <v>1E-4</v>
      </c>
      <c r="L3295"/>
      <c r="V3295" s="13"/>
      <c r="W3295"/>
    </row>
    <row r="3296" spans="1:23" x14ac:dyDescent="0.3">
      <c r="A3296">
        <v>2022</v>
      </c>
      <c r="B3296" t="s">
        <v>37</v>
      </c>
      <c r="C3296">
        <v>11227</v>
      </c>
      <c r="D3296" t="s">
        <v>363</v>
      </c>
      <c r="E3296">
        <v>20263</v>
      </c>
      <c r="F3296" t="s">
        <v>438</v>
      </c>
      <c r="G3296" t="s">
        <v>157</v>
      </c>
      <c r="K3296" s="13">
        <v>1.4E-3</v>
      </c>
      <c r="L3296"/>
      <c r="V3296" s="13"/>
      <c r="W3296"/>
    </row>
    <row r="3297" spans="1:23" x14ac:dyDescent="0.3">
      <c r="A3297">
        <v>2022</v>
      </c>
      <c r="B3297" t="s">
        <v>37</v>
      </c>
      <c r="C3297">
        <v>11227</v>
      </c>
      <c r="D3297" t="s">
        <v>392</v>
      </c>
      <c r="E3297">
        <v>20264</v>
      </c>
      <c r="F3297" t="s">
        <v>438</v>
      </c>
      <c r="G3297" t="s">
        <v>157</v>
      </c>
      <c r="K3297" s="13">
        <v>0</v>
      </c>
      <c r="L3297"/>
      <c r="V3297" s="13"/>
      <c r="W3297"/>
    </row>
    <row r="3298" spans="1:23" x14ac:dyDescent="0.3">
      <c r="A3298">
        <v>2022</v>
      </c>
      <c r="B3298" t="s">
        <v>37</v>
      </c>
      <c r="C3298">
        <v>11227</v>
      </c>
      <c r="D3298" t="s">
        <v>379</v>
      </c>
      <c r="E3298">
        <v>20257</v>
      </c>
      <c r="F3298" t="s">
        <v>438</v>
      </c>
      <c r="G3298" t="s">
        <v>157</v>
      </c>
      <c r="K3298" s="13">
        <v>1E-3</v>
      </c>
      <c r="L3298"/>
      <c r="V3298" s="13"/>
      <c r="W3298"/>
    </row>
    <row r="3299" spans="1:23" x14ac:dyDescent="0.3">
      <c r="A3299">
        <v>2022</v>
      </c>
      <c r="B3299" t="s">
        <v>37</v>
      </c>
      <c r="C3299">
        <v>11227</v>
      </c>
      <c r="D3299" t="s">
        <v>528</v>
      </c>
      <c r="E3299">
        <v>20261</v>
      </c>
      <c r="F3299" t="s">
        <v>438</v>
      </c>
      <c r="G3299" t="s">
        <v>157</v>
      </c>
      <c r="K3299" s="13">
        <v>1E-3</v>
      </c>
      <c r="L3299"/>
      <c r="V3299" s="13"/>
      <c r="W3299"/>
    </row>
    <row r="3300" spans="1:23" x14ac:dyDescent="0.3">
      <c r="A3300">
        <v>2022</v>
      </c>
      <c r="B3300" t="s">
        <v>37</v>
      </c>
      <c r="C3300">
        <v>11227</v>
      </c>
      <c r="D3300" t="s">
        <v>406</v>
      </c>
      <c r="E3300">
        <v>20451</v>
      </c>
      <c r="F3300" t="s">
        <v>438</v>
      </c>
      <c r="G3300" t="s">
        <v>157</v>
      </c>
      <c r="K3300" s="13">
        <v>6.9999999999999999E-4</v>
      </c>
      <c r="L3300"/>
      <c r="V3300" s="13"/>
      <c r="W3300"/>
    </row>
    <row r="3301" spans="1:23" x14ac:dyDescent="0.3">
      <c r="A3301">
        <v>2022</v>
      </c>
      <c r="B3301" t="s">
        <v>37</v>
      </c>
      <c r="C3301">
        <v>11227</v>
      </c>
      <c r="D3301" t="s">
        <v>532</v>
      </c>
      <c r="E3301">
        <v>20567</v>
      </c>
      <c r="F3301" t="s">
        <v>438</v>
      </c>
      <c r="G3301" t="s">
        <v>157</v>
      </c>
      <c r="K3301" s="13">
        <v>2.0000000000000001E-4</v>
      </c>
      <c r="L3301"/>
      <c r="V3301" s="13"/>
      <c r="W3301"/>
    </row>
    <row r="3302" spans="1:23" x14ac:dyDescent="0.3">
      <c r="A3302">
        <v>2022</v>
      </c>
      <c r="B3302" t="s">
        <v>37</v>
      </c>
      <c r="C3302">
        <v>11227</v>
      </c>
      <c r="D3302" t="s">
        <v>378</v>
      </c>
      <c r="E3302">
        <v>20265</v>
      </c>
      <c r="F3302" t="s">
        <v>438</v>
      </c>
      <c r="G3302" t="s">
        <v>157</v>
      </c>
      <c r="K3302" s="13">
        <v>2.0000000000000001E-4</v>
      </c>
      <c r="L3302"/>
      <c r="V3302" s="13"/>
      <c r="W3302"/>
    </row>
    <row r="3303" spans="1:23" x14ac:dyDescent="0.3">
      <c r="A3303">
        <v>2022</v>
      </c>
      <c r="B3303" t="s">
        <v>37</v>
      </c>
      <c r="C3303">
        <v>11227</v>
      </c>
      <c r="D3303" t="s">
        <v>403</v>
      </c>
      <c r="E3303">
        <v>20281</v>
      </c>
      <c r="F3303" t="s">
        <v>438</v>
      </c>
      <c r="G3303" t="s">
        <v>157</v>
      </c>
      <c r="K3303" s="13">
        <v>0</v>
      </c>
      <c r="L3303"/>
      <c r="V3303" s="13"/>
      <c r="W3303"/>
    </row>
    <row r="3304" spans="1:23" x14ac:dyDescent="0.3">
      <c r="A3304">
        <v>2022</v>
      </c>
      <c r="B3304" t="s">
        <v>37</v>
      </c>
      <c r="C3304">
        <v>11227</v>
      </c>
      <c r="D3304" t="s">
        <v>527</v>
      </c>
      <c r="E3304">
        <v>20073</v>
      </c>
      <c r="F3304" t="s">
        <v>438</v>
      </c>
      <c r="G3304" t="s">
        <v>157</v>
      </c>
      <c r="K3304" s="13">
        <v>0</v>
      </c>
      <c r="L3304"/>
      <c r="V3304" s="13"/>
      <c r="W3304"/>
    </row>
    <row r="3305" spans="1:23" x14ac:dyDescent="0.3">
      <c r="A3305">
        <v>2022</v>
      </c>
      <c r="B3305" t="s">
        <v>37</v>
      </c>
      <c r="C3305">
        <v>11227</v>
      </c>
      <c r="D3305" t="s">
        <v>322</v>
      </c>
      <c r="E3305">
        <v>20088</v>
      </c>
      <c r="F3305" t="s">
        <v>438</v>
      </c>
      <c r="G3305" t="s">
        <v>157</v>
      </c>
      <c r="K3305" s="13">
        <v>2.0999999999999999E-3</v>
      </c>
      <c r="L3305"/>
      <c r="V3305" s="13"/>
      <c r="W3305"/>
    </row>
    <row r="3306" spans="1:23" x14ac:dyDescent="0.3">
      <c r="A3306">
        <v>2022</v>
      </c>
      <c r="B3306" t="s">
        <v>37</v>
      </c>
      <c r="C3306">
        <v>11227</v>
      </c>
      <c r="D3306" t="s">
        <v>408</v>
      </c>
      <c r="E3306">
        <v>20015</v>
      </c>
      <c r="F3306" t="s">
        <v>438</v>
      </c>
      <c r="G3306" t="s">
        <v>157</v>
      </c>
      <c r="K3306" s="13">
        <v>2.9999999999999997E-4</v>
      </c>
      <c r="L3306"/>
      <c r="V3306" s="13"/>
      <c r="W3306"/>
    </row>
    <row r="3307" spans="1:23" x14ac:dyDescent="0.3">
      <c r="A3307">
        <v>2022</v>
      </c>
      <c r="B3307" t="s">
        <v>37</v>
      </c>
      <c r="C3307">
        <v>11227</v>
      </c>
      <c r="D3307" t="s">
        <v>525</v>
      </c>
      <c r="E3307">
        <v>20054</v>
      </c>
      <c r="F3307" t="s">
        <v>438</v>
      </c>
      <c r="G3307" t="s">
        <v>157</v>
      </c>
      <c r="K3307" s="13">
        <v>1.6999999999999999E-3</v>
      </c>
      <c r="L3307"/>
      <c r="V3307" s="13"/>
      <c r="W3307"/>
    </row>
    <row r="3308" spans="1:23" x14ac:dyDescent="0.3">
      <c r="A3308">
        <v>2022</v>
      </c>
      <c r="B3308" t="s">
        <v>37</v>
      </c>
      <c r="C3308">
        <v>11227</v>
      </c>
      <c r="D3308" t="s">
        <v>387</v>
      </c>
      <c r="E3308">
        <v>20214</v>
      </c>
      <c r="F3308" t="s">
        <v>438</v>
      </c>
      <c r="G3308" t="s">
        <v>157</v>
      </c>
      <c r="K3308" s="13">
        <v>6.9999999999999999E-4</v>
      </c>
      <c r="L3308"/>
      <c r="V3308" s="13"/>
      <c r="W3308"/>
    </row>
    <row r="3309" spans="1:23" x14ac:dyDescent="0.3">
      <c r="A3309">
        <v>2022</v>
      </c>
      <c r="B3309" t="s">
        <v>37</v>
      </c>
      <c r="C3309">
        <v>11227</v>
      </c>
      <c r="D3309" t="s">
        <v>529</v>
      </c>
      <c r="E3309">
        <v>20232</v>
      </c>
      <c r="F3309" t="s">
        <v>438</v>
      </c>
      <c r="G3309" t="s">
        <v>157</v>
      </c>
      <c r="K3309" s="13">
        <v>6.9999999999999999E-4</v>
      </c>
      <c r="L3309"/>
      <c r="V3309" s="13"/>
      <c r="W3309"/>
    </row>
    <row r="3310" spans="1:23" x14ac:dyDescent="0.3">
      <c r="A3310">
        <v>2022</v>
      </c>
      <c r="B3310" t="s">
        <v>37</v>
      </c>
      <c r="C3310">
        <v>11227</v>
      </c>
      <c r="D3310" t="s">
        <v>384</v>
      </c>
      <c r="E3310">
        <v>20209</v>
      </c>
      <c r="F3310" t="s">
        <v>438</v>
      </c>
      <c r="G3310" t="s">
        <v>157</v>
      </c>
      <c r="K3310" s="13">
        <v>1E-4</v>
      </c>
      <c r="L3310"/>
      <c r="V3310" s="13"/>
      <c r="W3310"/>
    </row>
    <row r="3311" spans="1:23" x14ac:dyDescent="0.3">
      <c r="A3311">
        <v>2022</v>
      </c>
      <c r="B3311" t="s">
        <v>37</v>
      </c>
      <c r="C3311">
        <v>11227</v>
      </c>
      <c r="D3311" t="s">
        <v>364</v>
      </c>
      <c r="E3311">
        <v>20213</v>
      </c>
      <c r="F3311" t="s">
        <v>438</v>
      </c>
      <c r="G3311" t="s">
        <v>157</v>
      </c>
      <c r="K3311" s="13">
        <v>5.9999999999999995E-4</v>
      </c>
      <c r="L3311"/>
      <c r="V3311" s="13"/>
      <c r="W3311"/>
    </row>
    <row r="3312" spans="1:23" x14ac:dyDescent="0.3">
      <c r="A3312">
        <v>2022</v>
      </c>
      <c r="B3312" t="s">
        <v>37</v>
      </c>
      <c r="C3312">
        <v>11227</v>
      </c>
      <c r="D3312" t="s">
        <v>249</v>
      </c>
      <c r="E3312">
        <v>10996</v>
      </c>
      <c r="F3312" t="s">
        <v>438</v>
      </c>
      <c r="G3312" t="s">
        <v>157</v>
      </c>
      <c r="H3312">
        <v>1.1399999999999999</v>
      </c>
      <c r="I3312">
        <v>96</v>
      </c>
      <c r="J3312">
        <v>4</v>
      </c>
      <c r="K3312" s="13">
        <v>2.1700000000000001E-2</v>
      </c>
      <c r="L3312"/>
      <c r="V3312" s="13"/>
      <c r="W3312"/>
    </row>
    <row r="3313" spans="1:23" x14ac:dyDescent="0.3">
      <c r="A3313">
        <v>2022</v>
      </c>
      <c r="B3313" t="s">
        <v>37</v>
      </c>
      <c r="C3313">
        <v>11227</v>
      </c>
      <c r="D3313" t="s">
        <v>266</v>
      </c>
      <c r="E3313">
        <v>10991</v>
      </c>
      <c r="F3313" t="s">
        <v>438</v>
      </c>
      <c r="G3313" t="s">
        <v>157</v>
      </c>
      <c r="K3313" s="13">
        <v>6.9999999999999999E-4</v>
      </c>
      <c r="L3313"/>
      <c r="V3313" s="13"/>
      <c r="W3313"/>
    </row>
    <row r="3314" spans="1:23" x14ac:dyDescent="0.3">
      <c r="A3314">
        <v>2022</v>
      </c>
      <c r="B3314" t="s">
        <v>37</v>
      </c>
      <c r="C3314">
        <v>11227</v>
      </c>
      <c r="D3314" t="s">
        <v>466</v>
      </c>
      <c r="E3314">
        <v>10998</v>
      </c>
      <c r="F3314" t="s">
        <v>438</v>
      </c>
      <c r="G3314" t="s">
        <v>157</v>
      </c>
      <c r="K3314" s="13">
        <v>1.8E-3</v>
      </c>
      <c r="L3314"/>
      <c r="V3314" s="13"/>
      <c r="W3314"/>
    </row>
    <row r="3315" spans="1:23" x14ac:dyDescent="0.3">
      <c r="A3315">
        <v>2022</v>
      </c>
      <c r="B3315" t="s">
        <v>37</v>
      </c>
      <c r="C3315">
        <v>11227</v>
      </c>
      <c r="D3315" t="s">
        <v>254</v>
      </c>
      <c r="E3315">
        <v>10997</v>
      </c>
      <c r="F3315" t="s">
        <v>438</v>
      </c>
      <c r="G3315" t="s">
        <v>157</v>
      </c>
      <c r="K3315" s="13">
        <v>2.0000000000000001E-4</v>
      </c>
      <c r="L3315"/>
      <c r="V3315" s="13"/>
      <c r="W3315"/>
    </row>
    <row r="3316" spans="1:23" x14ac:dyDescent="0.3">
      <c r="A3316">
        <v>2022</v>
      </c>
      <c r="B3316" t="s">
        <v>37</v>
      </c>
      <c r="C3316">
        <v>11227</v>
      </c>
      <c r="D3316" t="s">
        <v>383</v>
      </c>
      <c r="E3316">
        <v>10975</v>
      </c>
      <c r="F3316" t="s">
        <v>438</v>
      </c>
      <c r="G3316" t="s">
        <v>157</v>
      </c>
      <c r="H3316">
        <v>0.95</v>
      </c>
      <c r="I3316">
        <v>33</v>
      </c>
      <c r="J3316">
        <v>2</v>
      </c>
      <c r="K3316" s="13">
        <v>1.0500000000000001E-2</v>
      </c>
      <c r="L3316"/>
      <c r="V3316" s="13"/>
      <c r="W3316"/>
    </row>
    <row r="3317" spans="1:23" x14ac:dyDescent="0.3">
      <c r="A3317">
        <v>2022</v>
      </c>
      <c r="B3317" t="s">
        <v>37</v>
      </c>
      <c r="C3317">
        <v>11227</v>
      </c>
      <c r="D3317" t="s">
        <v>244</v>
      </c>
      <c r="E3317">
        <v>10972</v>
      </c>
      <c r="F3317" t="s">
        <v>438</v>
      </c>
      <c r="G3317" t="s">
        <v>157</v>
      </c>
      <c r="H3317">
        <v>1.01</v>
      </c>
      <c r="I3317">
        <v>63</v>
      </c>
      <c r="J3317">
        <v>3</v>
      </c>
      <c r="K3317" s="13">
        <v>2.7300000000000001E-2</v>
      </c>
      <c r="L3317"/>
      <c r="V3317" s="13"/>
      <c r="W3317"/>
    </row>
    <row r="3318" spans="1:23" x14ac:dyDescent="0.3">
      <c r="A3318">
        <v>2022</v>
      </c>
      <c r="B3318" t="s">
        <v>37</v>
      </c>
      <c r="C3318">
        <v>11227</v>
      </c>
      <c r="D3318" t="s">
        <v>252</v>
      </c>
      <c r="E3318">
        <v>10988</v>
      </c>
      <c r="F3318" t="s">
        <v>438</v>
      </c>
      <c r="G3318" t="s">
        <v>157</v>
      </c>
      <c r="K3318" s="13">
        <v>1.6999999999999999E-3</v>
      </c>
      <c r="L3318"/>
      <c r="V3318" s="13"/>
      <c r="W3318"/>
    </row>
    <row r="3319" spans="1:23" x14ac:dyDescent="0.3">
      <c r="A3319">
        <v>2022</v>
      </c>
      <c r="B3319" t="s">
        <v>37</v>
      </c>
      <c r="C3319">
        <v>11227</v>
      </c>
      <c r="D3319" t="s">
        <v>243</v>
      </c>
      <c r="E3319">
        <v>10976</v>
      </c>
      <c r="F3319" t="s">
        <v>438</v>
      </c>
      <c r="G3319" t="s">
        <v>157</v>
      </c>
      <c r="H3319">
        <v>0.91</v>
      </c>
      <c r="I3319">
        <v>11</v>
      </c>
      <c r="J3319">
        <v>1</v>
      </c>
      <c r="K3319" s="13">
        <v>6.0100000000000001E-2</v>
      </c>
      <c r="L3319"/>
      <c r="V3319" s="13"/>
      <c r="W3319"/>
    </row>
    <row r="3320" spans="1:23" x14ac:dyDescent="0.3">
      <c r="A3320">
        <v>2022</v>
      </c>
      <c r="B3320" t="s">
        <v>37</v>
      </c>
      <c r="C3320">
        <v>11227</v>
      </c>
      <c r="D3320" t="s">
        <v>367</v>
      </c>
      <c r="E3320">
        <v>11394</v>
      </c>
      <c r="F3320" t="s">
        <v>438</v>
      </c>
      <c r="G3320" t="s">
        <v>157</v>
      </c>
      <c r="K3320" s="13">
        <v>1.1999999999999999E-3</v>
      </c>
      <c r="L3320"/>
      <c r="V3320" s="13"/>
      <c r="W3320"/>
    </row>
    <row r="3321" spans="1:23" x14ac:dyDescent="0.3">
      <c r="A3321">
        <v>2022</v>
      </c>
      <c r="B3321" t="s">
        <v>37</v>
      </c>
      <c r="C3321">
        <v>11227</v>
      </c>
      <c r="D3321" t="s">
        <v>307</v>
      </c>
      <c r="E3321">
        <v>11393</v>
      </c>
      <c r="F3321" t="s">
        <v>438</v>
      </c>
      <c r="G3321" t="s">
        <v>157</v>
      </c>
      <c r="K3321" s="13">
        <v>4.0000000000000002E-4</v>
      </c>
      <c r="L3321"/>
      <c r="V3321" s="13"/>
      <c r="W3321"/>
    </row>
    <row r="3322" spans="1:23" x14ac:dyDescent="0.3">
      <c r="A3322">
        <v>2022</v>
      </c>
      <c r="B3322" t="s">
        <v>37</v>
      </c>
      <c r="C3322">
        <v>11227</v>
      </c>
      <c r="D3322" t="s">
        <v>237</v>
      </c>
      <c r="E3322">
        <v>999999</v>
      </c>
      <c r="F3322" t="s">
        <v>438</v>
      </c>
      <c r="G3322" t="s">
        <v>157</v>
      </c>
      <c r="K3322" s="13">
        <v>0.11700000000000001</v>
      </c>
      <c r="L3322"/>
      <c r="V3322" s="13"/>
      <c r="W3322"/>
    </row>
    <row r="3323" spans="1:23" x14ac:dyDescent="0.3">
      <c r="A3323">
        <v>2022</v>
      </c>
      <c r="B3323" t="s">
        <v>37</v>
      </c>
      <c r="C3323">
        <v>11227</v>
      </c>
      <c r="D3323" t="s">
        <v>247</v>
      </c>
      <c r="E3323">
        <v>11397</v>
      </c>
      <c r="F3323" t="s">
        <v>438</v>
      </c>
      <c r="G3323" t="s">
        <v>157</v>
      </c>
      <c r="H3323">
        <v>0.99</v>
      </c>
      <c r="I3323">
        <v>56</v>
      </c>
      <c r="J3323">
        <v>3</v>
      </c>
      <c r="K3323" s="13">
        <v>7.3000000000000001E-3</v>
      </c>
      <c r="L3323"/>
      <c r="V3323" s="13"/>
      <c r="W3323"/>
    </row>
    <row r="3324" spans="1:23" x14ac:dyDescent="0.3">
      <c r="A3324">
        <v>2022</v>
      </c>
      <c r="B3324" t="s">
        <v>37</v>
      </c>
      <c r="C3324">
        <v>11227</v>
      </c>
      <c r="D3324" t="s">
        <v>420</v>
      </c>
      <c r="E3324">
        <v>11014</v>
      </c>
      <c r="F3324" t="s">
        <v>438</v>
      </c>
      <c r="G3324" t="s">
        <v>157</v>
      </c>
      <c r="K3324" s="13">
        <v>2.0000000000000001E-4</v>
      </c>
      <c r="L3324"/>
      <c r="V3324" s="13"/>
      <c r="W3324"/>
    </row>
    <row r="3325" spans="1:23" x14ac:dyDescent="0.3">
      <c r="A3325">
        <v>2022</v>
      </c>
      <c r="B3325" t="s">
        <v>37</v>
      </c>
      <c r="C3325">
        <v>11227</v>
      </c>
      <c r="D3325" t="s">
        <v>350</v>
      </c>
      <c r="E3325">
        <v>11005</v>
      </c>
      <c r="F3325" t="s">
        <v>438</v>
      </c>
      <c r="G3325" t="s">
        <v>157</v>
      </c>
      <c r="H3325">
        <v>1.03</v>
      </c>
      <c r="I3325">
        <v>78</v>
      </c>
      <c r="J3325">
        <v>4</v>
      </c>
      <c r="K3325" s="13">
        <v>3.0999999999999999E-3</v>
      </c>
      <c r="L3325"/>
      <c r="V3325" s="13"/>
      <c r="W3325"/>
    </row>
    <row r="3326" spans="1:23" x14ac:dyDescent="0.3">
      <c r="A3326">
        <v>2022</v>
      </c>
      <c r="B3326" t="s">
        <v>37</v>
      </c>
      <c r="C3326">
        <v>11227</v>
      </c>
      <c r="D3326" t="s">
        <v>274</v>
      </c>
      <c r="E3326">
        <v>11058</v>
      </c>
      <c r="F3326" t="s">
        <v>438</v>
      </c>
      <c r="G3326" t="s">
        <v>157</v>
      </c>
      <c r="H3326">
        <v>1</v>
      </c>
      <c r="I3326">
        <v>59</v>
      </c>
      <c r="J3326">
        <v>3</v>
      </c>
      <c r="K3326" s="13">
        <v>0.1323</v>
      </c>
      <c r="L3326"/>
      <c r="V3326" s="13"/>
      <c r="W3326"/>
    </row>
    <row r="3327" spans="1:23" x14ac:dyDescent="0.3">
      <c r="A3327">
        <v>2022</v>
      </c>
      <c r="B3327" t="s">
        <v>37</v>
      </c>
      <c r="C3327">
        <v>11227</v>
      </c>
      <c r="D3327" t="s">
        <v>301</v>
      </c>
      <c r="E3327">
        <v>11016</v>
      </c>
      <c r="F3327" t="s">
        <v>438</v>
      </c>
      <c r="G3327" t="s">
        <v>157</v>
      </c>
      <c r="H3327">
        <v>0.96</v>
      </c>
      <c r="I3327">
        <v>44</v>
      </c>
      <c r="J3327">
        <v>2</v>
      </c>
      <c r="K3327" s="13">
        <v>7.9000000000000008E-3</v>
      </c>
      <c r="L3327"/>
      <c r="V3327" s="13"/>
      <c r="W3327"/>
    </row>
    <row r="3328" spans="1:23" x14ac:dyDescent="0.3">
      <c r="A3328">
        <v>2022</v>
      </c>
      <c r="B3328" t="s">
        <v>37</v>
      </c>
      <c r="C3328">
        <v>11227</v>
      </c>
      <c r="D3328" t="s">
        <v>242</v>
      </c>
      <c r="E3328">
        <v>10969</v>
      </c>
      <c r="F3328" t="s">
        <v>438</v>
      </c>
      <c r="G3328" t="s">
        <v>157</v>
      </c>
      <c r="H3328">
        <v>0.93</v>
      </c>
      <c r="I3328">
        <v>19</v>
      </c>
      <c r="J3328">
        <v>1</v>
      </c>
      <c r="K3328" s="13">
        <v>0.1052</v>
      </c>
      <c r="L3328"/>
      <c r="V3328" s="13"/>
      <c r="W3328"/>
    </row>
    <row r="3329" spans="1:23" x14ac:dyDescent="0.3">
      <c r="A3329">
        <v>2022</v>
      </c>
      <c r="B3329" t="s">
        <v>37</v>
      </c>
      <c r="C3329">
        <v>11227</v>
      </c>
      <c r="D3329" t="s">
        <v>222</v>
      </c>
      <c r="E3329">
        <v>8745</v>
      </c>
      <c r="F3329" t="s">
        <v>438</v>
      </c>
      <c r="G3329" t="s">
        <v>157</v>
      </c>
      <c r="H3329">
        <v>1.1100000000000001</v>
      </c>
      <c r="I3329">
        <v>93</v>
      </c>
      <c r="J3329">
        <v>4</v>
      </c>
      <c r="K3329" s="13">
        <v>3.61E-2</v>
      </c>
      <c r="L3329"/>
      <c r="V3329" s="13"/>
      <c r="W3329"/>
    </row>
    <row r="3330" spans="1:23" x14ac:dyDescent="0.3">
      <c r="A3330">
        <v>2022</v>
      </c>
      <c r="B3330" t="s">
        <v>37</v>
      </c>
      <c r="C3330">
        <v>11227</v>
      </c>
      <c r="D3330" t="s">
        <v>218</v>
      </c>
      <c r="E3330">
        <v>8643</v>
      </c>
      <c r="F3330" t="s">
        <v>438</v>
      </c>
      <c r="G3330" t="s">
        <v>157</v>
      </c>
      <c r="H3330">
        <v>0.94</v>
      </c>
      <c r="I3330">
        <v>22</v>
      </c>
      <c r="J3330">
        <v>1</v>
      </c>
      <c r="K3330" s="13">
        <v>3.0000000000000001E-3</v>
      </c>
      <c r="L3330"/>
      <c r="V3330" s="13"/>
      <c r="W3330"/>
    </row>
    <row r="3331" spans="1:23" x14ac:dyDescent="0.3">
      <c r="A3331">
        <v>2022</v>
      </c>
      <c r="B3331" t="s">
        <v>37</v>
      </c>
      <c r="C3331">
        <v>11227</v>
      </c>
      <c r="D3331" t="s">
        <v>226</v>
      </c>
      <c r="E3331">
        <v>8750</v>
      </c>
      <c r="F3331" t="s">
        <v>438</v>
      </c>
      <c r="G3331" t="s">
        <v>157</v>
      </c>
      <c r="H3331">
        <v>0.94</v>
      </c>
      <c r="I3331">
        <v>22</v>
      </c>
      <c r="J3331">
        <v>1</v>
      </c>
      <c r="K3331" s="13">
        <v>7.1000000000000004E-3</v>
      </c>
      <c r="L3331"/>
      <c r="V3331" s="13"/>
      <c r="W3331"/>
    </row>
    <row r="3332" spans="1:23" x14ac:dyDescent="0.3">
      <c r="A3332">
        <v>2022</v>
      </c>
      <c r="B3332" t="s">
        <v>37</v>
      </c>
      <c r="C3332">
        <v>11227</v>
      </c>
      <c r="D3332" t="s">
        <v>300</v>
      </c>
      <c r="E3332">
        <v>8747</v>
      </c>
      <c r="F3332" t="s">
        <v>438</v>
      </c>
      <c r="G3332" t="s">
        <v>157</v>
      </c>
      <c r="H3332">
        <v>0.9</v>
      </c>
      <c r="I3332">
        <v>4</v>
      </c>
      <c r="J3332">
        <v>1</v>
      </c>
      <c r="K3332" s="13">
        <v>4.3499999999999997E-2</v>
      </c>
      <c r="L3332"/>
      <c r="V3332" s="13"/>
      <c r="W3332"/>
    </row>
    <row r="3333" spans="1:23" x14ac:dyDescent="0.3">
      <c r="A3333">
        <v>2022</v>
      </c>
      <c r="B3333" t="s">
        <v>37</v>
      </c>
      <c r="C3333">
        <v>11227</v>
      </c>
      <c r="D3333" t="s">
        <v>281</v>
      </c>
      <c r="E3333">
        <v>90</v>
      </c>
      <c r="F3333" t="s">
        <v>438</v>
      </c>
      <c r="G3333" t="s">
        <v>157</v>
      </c>
      <c r="K3333" s="13">
        <v>4.0000000000000002E-4</v>
      </c>
      <c r="L3333"/>
      <c r="V3333" s="13"/>
      <c r="W3333"/>
    </row>
    <row r="3334" spans="1:23" x14ac:dyDescent="0.3">
      <c r="A3334">
        <v>2022</v>
      </c>
      <c r="B3334" t="s">
        <v>37</v>
      </c>
      <c r="C3334">
        <v>11227</v>
      </c>
      <c r="D3334" t="s">
        <v>411</v>
      </c>
      <c r="E3334">
        <v>16657</v>
      </c>
      <c r="F3334" t="s">
        <v>438</v>
      </c>
      <c r="G3334" t="s">
        <v>157</v>
      </c>
      <c r="K3334" s="13">
        <v>1E-3</v>
      </c>
      <c r="L3334"/>
      <c r="V3334" s="13"/>
      <c r="W3334"/>
    </row>
    <row r="3335" spans="1:23" x14ac:dyDescent="0.3">
      <c r="A3335">
        <v>2022</v>
      </c>
      <c r="B3335" t="s">
        <v>37</v>
      </c>
      <c r="C3335">
        <v>11227</v>
      </c>
      <c r="D3335" t="s">
        <v>290</v>
      </c>
      <c r="E3335">
        <v>3111</v>
      </c>
      <c r="F3335" t="s">
        <v>438</v>
      </c>
      <c r="G3335" t="s">
        <v>157</v>
      </c>
      <c r="K3335" s="13">
        <v>0</v>
      </c>
      <c r="L3335"/>
      <c r="V3335" s="13"/>
      <c r="W3335"/>
    </row>
    <row r="3336" spans="1:23" x14ac:dyDescent="0.3">
      <c r="A3336">
        <v>2022</v>
      </c>
      <c r="B3336" t="s">
        <v>37</v>
      </c>
      <c r="C3336">
        <v>11227</v>
      </c>
      <c r="D3336" t="s">
        <v>167</v>
      </c>
      <c r="E3336">
        <v>3106</v>
      </c>
      <c r="F3336" t="s">
        <v>438</v>
      </c>
      <c r="G3336" t="s">
        <v>157</v>
      </c>
      <c r="K3336" s="13">
        <v>0</v>
      </c>
      <c r="L3336"/>
      <c r="V3336" s="13"/>
      <c r="W3336"/>
    </row>
    <row r="3337" spans="1:23" x14ac:dyDescent="0.3">
      <c r="A3337">
        <v>2022</v>
      </c>
      <c r="B3337" t="s">
        <v>37</v>
      </c>
      <c r="C3337">
        <v>11227</v>
      </c>
      <c r="D3337" t="s">
        <v>272</v>
      </c>
      <c r="E3337">
        <v>10826</v>
      </c>
      <c r="F3337" t="s">
        <v>438</v>
      </c>
      <c r="G3337" t="s">
        <v>157</v>
      </c>
      <c r="H3337">
        <v>1.02</v>
      </c>
      <c r="I3337">
        <v>70</v>
      </c>
      <c r="J3337">
        <v>3</v>
      </c>
      <c r="K3337" s="13">
        <v>1.21E-2</v>
      </c>
      <c r="L3337"/>
      <c r="V3337" s="13"/>
      <c r="W3337"/>
    </row>
    <row r="3338" spans="1:23" x14ac:dyDescent="0.3">
      <c r="A3338">
        <v>2022</v>
      </c>
      <c r="B3338" t="s">
        <v>37</v>
      </c>
      <c r="C3338">
        <v>11227</v>
      </c>
      <c r="D3338" t="s">
        <v>227</v>
      </c>
      <c r="E3338">
        <v>10327</v>
      </c>
      <c r="F3338" t="s">
        <v>438</v>
      </c>
      <c r="G3338" t="s">
        <v>157</v>
      </c>
      <c r="K3338" s="13">
        <v>2.3999999999999998E-3</v>
      </c>
      <c r="L3338"/>
      <c r="V3338" s="13"/>
      <c r="W3338"/>
    </row>
    <row r="3339" spans="1:23" x14ac:dyDescent="0.3">
      <c r="A3339">
        <v>2022</v>
      </c>
      <c r="B3339" t="s">
        <v>37</v>
      </c>
      <c r="C3339">
        <v>11227</v>
      </c>
      <c r="D3339" t="s">
        <v>240</v>
      </c>
      <c r="E3339">
        <v>10968</v>
      </c>
      <c r="F3339" t="s">
        <v>438</v>
      </c>
      <c r="G3339" t="s">
        <v>157</v>
      </c>
      <c r="H3339">
        <v>0.95</v>
      </c>
      <c r="I3339">
        <v>33</v>
      </c>
      <c r="J3339">
        <v>2</v>
      </c>
      <c r="K3339" s="13">
        <v>4.4200000000000003E-2</v>
      </c>
      <c r="L3339"/>
      <c r="V3339" s="13"/>
      <c r="W3339"/>
    </row>
    <row r="3340" spans="1:23" x14ac:dyDescent="0.3">
      <c r="A3340">
        <v>2022</v>
      </c>
      <c r="B3340" t="s">
        <v>37</v>
      </c>
      <c r="C3340">
        <v>11227</v>
      </c>
      <c r="D3340" t="s">
        <v>336</v>
      </c>
      <c r="E3340">
        <v>10962</v>
      </c>
      <c r="F3340" t="s">
        <v>438</v>
      </c>
      <c r="G3340" t="s">
        <v>157</v>
      </c>
      <c r="K3340" s="13">
        <v>1.1000000000000001E-3</v>
      </c>
      <c r="L3340"/>
      <c r="V3340" s="13"/>
      <c r="W3340"/>
    </row>
    <row r="3341" spans="1:23" x14ac:dyDescent="0.3">
      <c r="A3341">
        <v>2022</v>
      </c>
      <c r="B3341" t="s">
        <v>37</v>
      </c>
      <c r="C3341">
        <v>11227</v>
      </c>
      <c r="D3341" t="s">
        <v>232</v>
      </c>
      <c r="E3341">
        <v>9916</v>
      </c>
      <c r="F3341" t="s">
        <v>438</v>
      </c>
      <c r="G3341" t="s">
        <v>157</v>
      </c>
      <c r="H3341">
        <v>0.94</v>
      </c>
      <c r="I3341">
        <v>22</v>
      </c>
      <c r="J3341">
        <v>1</v>
      </c>
      <c r="K3341" s="13">
        <v>7.0000000000000007E-2</v>
      </c>
      <c r="L3341"/>
      <c r="V3341" s="13"/>
      <c r="W3341"/>
    </row>
    <row r="3342" spans="1:23" x14ac:dyDescent="0.3">
      <c r="A3342">
        <v>2022</v>
      </c>
      <c r="B3342" t="s">
        <v>37</v>
      </c>
      <c r="C3342">
        <v>11227</v>
      </c>
      <c r="D3342" t="s">
        <v>279</v>
      </c>
      <c r="E3342">
        <v>9784</v>
      </c>
      <c r="F3342" t="s">
        <v>438</v>
      </c>
      <c r="G3342" t="s">
        <v>157</v>
      </c>
      <c r="H3342">
        <v>0.9</v>
      </c>
      <c r="I3342">
        <v>4</v>
      </c>
      <c r="J3342">
        <v>1</v>
      </c>
      <c r="K3342" s="13">
        <v>0.19359999999999999</v>
      </c>
      <c r="L3342"/>
      <c r="V3342" s="13"/>
      <c r="W3342"/>
    </row>
    <row r="3343" spans="1:23" x14ac:dyDescent="0.3">
      <c r="A3343">
        <v>2022</v>
      </c>
      <c r="B3343" t="s">
        <v>37</v>
      </c>
      <c r="C3343">
        <v>11227</v>
      </c>
      <c r="D3343" t="s">
        <v>236</v>
      </c>
      <c r="E3343">
        <v>9995</v>
      </c>
      <c r="F3343" t="s">
        <v>438</v>
      </c>
      <c r="G3343" t="s">
        <v>157</v>
      </c>
      <c r="K3343" s="13">
        <v>4.0000000000000002E-4</v>
      </c>
      <c r="L3343"/>
      <c r="V3343" s="13"/>
      <c r="W3343"/>
    </row>
    <row r="3344" spans="1:23" x14ac:dyDescent="0.3">
      <c r="A3344">
        <v>2022</v>
      </c>
      <c r="B3344" t="s">
        <v>37</v>
      </c>
      <c r="C3344">
        <v>11227</v>
      </c>
      <c r="D3344" t="s">
        <v>388</v>
      </c>
      <c r="E3344">
        <v>9951</v>
      </c>
      <c r="F3344" t="s">
        <v>438</v>
      </c>
      <c r="G3344" t="s">
        <v>157</v>
      </c>
      <c r="H3344">
        <v>0.97</v>
      </c>
      <c r="I3344">
        <v>48</v>
      </c>
      <c r="J3344">
        <v>2</v>
      </c>
      <c r="K3344" s="13">
        <v>3.8E-3</v>
      </c>
      <c r="L3344"/>
      <c r="V3344" s="13"/>
      <c r="W3344"/>
    </row>
    <row r="3345" spans="1:23" x14ac:dyDescent="0.3">
      <c r="A3345">
        <v>2022</v>
      </c>
      <c r="B3345" t="s">
        <v>37</v>
      </c>
      <c r="C3345">
        <v>11227</v>
      </c>
      <c r="D3345" t="s">
        <v>275</v>
      </c>
      <c r="E3345">
        <v>17722</v>
      </c>
      <c r="F3345" t="s">
        <v>438</v>
      </c>
      <c r="G3345" t="s">
        <v>158</v>
      </c>
      <c r="H3345">
        <v>1.08</v>
      </c>
      <c r="I3345">
        <v>85</v>
      </c>
      <c r="J3345">
        <v>4</v>
      </c>
      <c r="K3345" s="13">
        <v>4.3E-3</v>
      </c>
      <c r="L3345"/>
      <c r="V3345" s="13"/>
      <c r="W3345"/>
    </row>
    <row r="3346" spans="1:23" x14ac:dyDescent="0.3">
      <c r="A3346">
        <v>2022</v>
      </c>
      <c r="B3346" t="s">
        <v>37</v>
      </c>
      <c r="C3346">
        <v>11227</v>
      </c>
      <c r="D3346" t="s">
        <v>381</v>
      </c>
      <c r="E3346">
        <v>17723</v>
      </c>
      <c r="F3346" t="s">
        <v>438</v>
      </c>
      <c r="G3346" t="s">
        <v>158</v>
      </c>
      <c r="K3346" s="13">
        <v>0</v>
      </c>
      <c r="L3346"/>
      <c r="V3346" s="13"/>
      <c r="W3346"/>
    </row>
    <row r="3347" spans="1:23" x14ac:dyDescent="0.3">
      <c r="A3347">
        <v>2022</v>
      </c>
      <c r="B3347" t="s">
        <v>37</v>
      </c>
      <c r="C3347">
        <v>11227</v>
      </c>
      <c r="D3347" t="s">
        <v>352</v>
      </c>
      <c r="E3347">
        <v>17719</v>
      </c>
      <c r="F3347" t="s">
        <v>438</v>
      </c>
      <c r="G3347" t="s">
        <v>158</v>
      </c>
      <c r="K3347" s="13">
        <v>1.1999999999999999E-3</v>
      </c>
      <c r="L3347"/>
      <c r="V3347" s="13"/>
      <c r="W3347"/>
    </row>
    <row r="3348" spans="1:23" x14ac:dyDescent="0.3">
      <c r="A3348">
        <v>2022</v>
      </c>
      <c r="B3348" t="s">
        <v>37</v>
      </c>
      <c r="C3348">
        <v>11227</v>
      </c>
      <c r="D3348" t="s">
        <v>353</v>
      </c>
      <c r="E3348">
        <v>17720</v>
      </c>
      <c r="F3348" t="s">
        <v>438</v>
      </c>
      <c r="G3348" t="s">
        <v>158</v>
      </c>
      <c r="K3348" s="13">
        <v>1.9E-3</v>
      </c>
      <c r="L3348"/>
      <c r="V3348" s="13"/>
      <c r="W3348"/>
    </row>
    <row r="3349" spans="1:23" x14ac:dyDescent="0.3">
      <c r="A3349">
        <v>2022</v>
      </c>
      <c r="B3349" t="s">
        <v>37</v>
      </c>
      <c r="C3349">
        <v>11227</v>
      </c>
      <c r="D3349" t="s">
        <v>214</v>
      </c>
      <c r="E3349">
        <v>17748</v>
      </c>
      <c r="F3349" t="s">
        <v>438</v>
      </c>
      <c r="G3349" t="s">
        <v>158</v>
      </c>
      <c r="K3349" s="13">
        <v>5.0000000000000001E-4</v>
      </c>
      <c r="L3349"/>
      <c r="V3349" s="13"/>
      <c r="W3349"/>
    </row>
    <row r="3350" spans="1:23" x14ac:dyDescent="0.3">
      <c r="A3350">
        <v>2022</v>
      </c>
      <c r="B3350" t="s">
        <v>37</v>
      </c>
      <c r="C3350">
        <v>11227</v>
      </c>
      <c r="D3350" t="s">
        <v>380</v>
      </c>
      <c r="E3350">
        <v>19857</v>
      </c>
      <c r="F3350" t="s">
        <v>438</v>
      </c>
      <c r="G3350" t="s">
        <v>158</v>
      </c>
      <c r="K3350" s="13">
        <v>1E-4</v>
      </c>
      <c r="L3350"/>
      <c r="V3350" s="13"/>
      <c r="W3350"/>
    </row>
    <row r="3351" spans="1:23" x14ac:dyDescent="0.3">
      <c r="A3351">
        <v>2022</v>
      </c>
      <c r="B3351" t="s">
        <v>37</v>
      </c>
      <c r="C3351">
        <v>11227</v>
      </c>
      <c r="D3351" t="s">
        <v>368</v>
      </c>
      <c r="E3351">
        <v>19858</v>
      </c>
      <c r="F3351" t="s">
        <v>438</v>
      </c>
      <c r="G3351" t="s">
        <v>158</v>
      </c>
      <c r="K3351" s="13">
        <v>1E-4</v>
      </c>
      <c r="L3351"/>
      <c r="V3351" s="13"/>
      <c r="W3351"/>
    </row>
    <row r="3352" spans="1:23" x14ac:dyDescent="0.3">
      <c r="A3352">
        <v>2022</v>
      </c>
      <c r="B3352" t="s">
        <v>37</v>
      </c>
      <c r="C3352">
        <v>11227</v>
      </c>
      <c r="D3352" t="s">
        <v>215</v>
      </c>
      <c r="E3352">
        <v>17761</v>
      </c>
      <c r="F3352" t="s">
        <v>438</v>
      </c>
      <c r="G3352" t="s">
        <v>158</v>
      </c>
      <c r="K3352" s="13">
        <v>1E-4</v>
      </c>
      <c r="L3352"/>
      <c r="V3352" s="13"/>
      <c r="W3352"/>
    </row>
    <row r="3353" spans="1:23" x14ac:dyDescent="0.3">
      <c r="A3353">
        <v>2022</v>
      </c>
      <c r="B3353" t="s">
        <v>37</v>
      </c>
      <c r="C3353">
        <v>11227</v>
      </c>
      <c r="D3353" t="s">
        <v>371</v>
      </c>
      <c r="E3353">
        <v>19854</v>
      </c>
      <c r="F3353" t="s">
        <v>438</v>
      </c>
      <c r="G3353" t="s">
        <v>158</v>
      </c>
      <c r="K3353" s="13">
        <v>5.0000000000000001E-4</v>
      </c>
      <c r="L3353"/>
      <c r="V3353" s="13"/>
      <c r="W3353"/>
    </row>
    <row r="3354" spans="1:23" x14ac:dyDescent="0.3">
      <c r="A3354">
        <v>2022</v>
      </c>
      <c r="B3354" t="s">
        <v>37</v>
      </c>
      <c r="C3354">
        <v>11227</v>
      </c>
      <c r="D3354" t="s">
        <v>386</v>
      </c>
      <c r="E3354">
        <v>17718</v>
      </c>
      <c r="F3354" t="s">
        <v>438</v>
      </c>
      <c r="G3354" t="s">
        <v>158</v>
      </c>
      <c r="H3354">
        <v>1.1000000000000001</v>
      </c>
      <c r="I3354">
        <v>89</v>
      </c>
      <c r="J3354">
        <v>4</v>
      </c>
      <c r="K3354" s="13">
        <v>3.2000000000000002E-3</v>
      </c>
      <c r="L3354"/>
      <c r="V3354" s="13"/>
      <c r="W3354"/>
    </row>
    <row r="3355" spans="1:23" x14ac:dyDescent="0.3">
      <c r="A3355">
        <v>2022</v>
      </c>
      <c r="B3355" t="s">
        <v>37</v>
      </c>
      <c r="C3355">
        <v>11227</v>
      </c>
      <c r="D3355" t="s">
        <v>295</v>
      </c>
      <c r="E3355">
        <v>13120</v>
      </c>
      <c r="F3355" t="s">
        <v>438</v>
      </c>
      <c r="G3355" t="s">
        <v>158</v>
      </c>
      <c r="K3355" s="13">
        <v>2.8E-3</v>
      </c>
      <c r="L3355"/>
      <c r="V3355" s="13"/>
      <c r="W3355"/>
    </row>
    <row r="3356" spans="1:23" x14ac:dyDescent="0.3">
      <c r="A3356">
        <v>2022</v>
      </c>
      <c r="B3356" t="s">
        <v>37</v>
      </c>
      <c r="C3356">
        <v>11227</v>
      </c>
      <c r="D3356" t="s">
        <v>369</v>
      </c>
      <c r="E3356">
        <v>16532</v>
      </c>
      <c r="F3356" t="s">
        <v>438</v>
      </c>
      <c r="G3356" t="s">
        <v>158</v>
      </c>
      <c r="K3356" s="13">
        <v>0</v>
      </c>
      <c r="L3356"/>
      <c r="V3356" s="13"/>
      <c r="W3356"/>
    </row>
    <row r="3357" spans="1:23" x14ac:dyDescent="0.3">
      <c r="A3357">
        <v>2022</v>
      </c>
      <c r="B3357" t="s">
        <v>37</v>
      </c>
      <c r="C3357">
        <v>11227</v>
      </c>
      <c r="D3357" t="s">
        <v>329</v>
      </c>
      <c r="E3357">
        <v>12951</v>
      </c>
      <c r="F3357" t="s">
        <v>438</v>
      </c>
      <c r="G3357" t="s">
        <v>158</v>
      </c>
      <c r="K3357" s="13">
        <v>2.5999999999999999E-3</v>
      </c>
      <c r="L3357"/>
      <c r="V3357" s="13"/>
      <c r="W3357"/>
    </row>
    <row r="3358" spans="1:23" x14ac:dyDescent="0.3">
      <c r="A3358">
        <v>2022</v>
      </c>
      <c r="B3358" t="s">
        <v>37</v>
      </c>
      <c r="C3358">
        <v>11227</v>
      </c>
      <c r="D3358" t="s">
        <v>319</v>
      </c>
      <c r="E3358">
        <v>12956</v>
      </c>
      <c r="F3358" t="s">
        <v>438</v>
      </c>
      <c r="G3358" t="s">
        <v>158</v>
      </c>
      <c r="K3358" s="13">
        <v>2.9999999999999997E-4</v>
      </c>
      <c r="L3358"/>
      <c r="V3358" s="13"/>
      <c r="W3358"/>
    </row>
    <row r="3359" spans="1:23" x14ac:dyDescent="0.3">
      <c r="A3359">
        <v>2022</v>
      </c>
      <c r="B3359" t="s">
        <v>37</v>
      </c>
      <c r="C3359">
        <v>11227</v>
      </c>
      <c r="D3359" t="s">
        <v>279</v>
      </c>
      <c r="E3359">
        <v>9784</v>
      </c>
      <c r="F3359" t="s">
        <v>438</v>
      </c>
      <c r="G3359" t="s">
        <v>158</v>
      </c>
      <c r="H3359">
        <v>0.9</v>
      </c>
      <c r="I3359">
        <v>4</v>
      </c>
      <c r="J3359">
        <v>1</v>
      </c>
      <c r="K3359" s="13">
        <v>0.19359999999999999</v>
      </c>
      <c r="L3359"/>
      <c r="V3359" s="13"/>
      <c r="W3359"/>
    </row>
    <row r="3360" spans="1:23" x14ac:dyDescent="0.3">
      <c r="A3360">
        <v>2022</v>
      </c>
      <c r="B3360" t="s">
        <v>37</v>
      </c>
      <c r="C3360">
        <v>11227</v>
      </c>
      <c r="D3360" t="s">
        <v>246</v>
      </c>
      <c r="E3360">
        <v>16659</v>
      </c>
      <c r="F3360" t="s">
        <v>438</v>
      </c>
      <c r="G3360" t="s">
        <v>158</v>
      </c>
      <c r="K3360" s="13">
        <v>1.2999999999999999E-3</v>
      </c>
      <c r="L3360"/>
      <c r="V3360" s="13"/>
      <c r="W3360"/>
    </row>
    <row r="3361" spans="1:23" x14ac:dyDescent="0.3">
      <c r="A3361">
        <v>2022</v>
      </c>
      <c r="B3361" t="s">
        <v>37</v>
      </c>
      <c r="C3361">
        <v>11227</v>
      </c>
      <c r="D3361" t="s">
        <v>213</v>
      </c>
      <c r="E3361">
        <v>17687</v>
      </c>
      <c r="F3361" t="s">
        <v>438</v>
      </c>
      <c r="G3361" t="s">
        <v>158</v>
      </c>
      <c r="H3361">
        <v>0.95</v>
      </c>
      <c r="I3361">
        <v>33</v>
      </c>
      <c r="J3361">
        <v>2</v>
      </c>
      <c r="K3361" s="13">
        <v>5.1000000000000004E-3</v>
      </c>
      <c r="L3361"/>
      <c r="V3361" s="13"/>
      <c r="W3361"/>
    </row>
    <row r="3362" spans="1:23" x14ac:dyDescent="0.3">
      <c r="A3362">
        <v>2022</v>
      </c>
      <c r="B3362" t="s">
        <v>37</v>
      </c>
      <c r="C3362">
        <v>11227</v>
      </c>
      <c r="D3362" t="s">
        <v>385</v>
      </c>
      <c r="E3362">
        <v>16655</v>
      </c>
      <c r="F3362" t="s">
        <v>438</v>
      </c>
      <c r="G3362" t="s">
        <v>158</v>
      </c>
      <c r="H3362">
        <v>0.98</v>
      </c>
      <c r="I3362">
        <v>52</v>
      </c>
      <c r="J3362">
        <v>3</v>
      </c>
      <c r="K3362" s="13">
        <v>1.26E-2</v>
      </c>
      <c r="L3362"/>
      <c r="V3362" s="13"/>
      <c r="W3362"/>
    </row>
    <row r="3363" spans="1:23" x14ac:dyDescent="0.3">
      <c r="A3363">
        <v>2022</v>
      </c>
      <c r="B3363" t="s">
        <v>37</v>
      </c>
      <c r="C3363">
        <v>11227</v>
      </c>
      <c r="D3363" t="s">
        <v>411</v>
      </c>
      <c r="E3363">
        <v>16657</v>
      </c>
      <c r="F3363" t="s">
        <v>438</v>
      </c>
      <c r="G3363" t="s">
        <v>158</v>
      </c>
      <c r="K3363" s="13">
        <v>1E-3</v>
      </c>
      <c r="L3363"/>
      <c r="V3363" s="13"/>
      <c r="W3363"/>
    </row>
    <row r="3364" spans="1:23" x14ac:dyDescent="0.3">
      <c r="A3364">
        <v>2022</v>
      </c>
      <c r="B3364" t="s">
        <v>37</v>
      </c>
      <c r="C3364">
        <v>11227</v>
      </c>
      <c r="D3364" t="s">
        <v>256</v>
      </c>
      <c r="E3364">
        <v>19899</v>
      </c>
      <c r="F3364" t="s">
        <v>438</v>
      </c>
      <c r="G3364" t="s">
        <v>158</v>
      </c>
      <c r="K3364" s="13">
        <v>2.0000000000000001E-4</v>
      </c>
      <c r="L3364"/>
      <c r="V3364" s="13"/>
      <c r="W3364"/>
    </row>
    <row r="3365" spans="1:23" x14ac:dyDescent="0.3">
      <c r="A3365">
        <v>2022</v>
      </c>
      <c r="B3365" t="s">
        <v>37</v>
      </c>
      <c r="C3365">
        <v>11227</v>
      </c>
      <c r="D3365" t="s">
        <v>379</v>
      </c>
      <c r="E3365">
        <v>20257</v>
      </c>
      <c r="F3365" t="s">
        <v>438</v>
      </c>
      <c r="G3365" t="s">
        <v>158</v>
      </c>
      <c r="K3365" s="13">
        <v>1E-3</v>
      </c>
      <c r="L3365"/>
      <c r="V3365" s="13"/>
      <c r="W3365"/>
    </row>
    <row r="3366" spans="1:23" x14ac:dyDescent="0.3">
      <c r="A3366">
        <v>2022</v>
      </c>
      <c r="B3366" t="s">
        <v>37</v>
      </c>
      <c r="C3366">
        <v>11227</v>
      </c>
      <c r="D3366" t="s">
        <v>528</v>
      </c>
      <c r="E3366">
        <v>20261</v>
      </c>
      <c r="F3366" t="s">
        <v>438</v>
      </c>
      <c r="G3366" t="s">
        <v>158</v>
      </c>
      <c r="K3366" s="13">
        <v>1E-3</v>
      </c>
      <c r="L3366"/>
      <c r="V3366" s="13"/>
      <c r="W3366"/>
    </row>
    <row r="3367" spans="1:23" x14ac:dyDescent="0.3">
      <c r="A3367">
        <v>2022</v>
      </c>
      <c r="B3367" t="s">
        <v>37</v>
      </c>
      <c r="C3367">
        <v>11227</v>
      </c>
      <c r="D3367" t="s">
        <v>387</v>
      </c>
      <c r="E3367">
        <v>20214</v>
      </c>
      <c r="F3367" t="s">
        <v>438</v>
      </c>
      <c r="G3367" t="s">
        <v>158</v>
      </c>
      <c r="K3367" s="13">
        <v>6.9999999999999999E-4</v>
      </c>
      <c r="L3367"/>
      <c r="V3367" s="13"/>
      <c r="W3367"/>
    </row>
    <row r="3368" spans="1:23" x14ac:dyDescent="0.3">
      <c r="A3368">
        <v>2022</v>
      </c>
      <c r="B3368" t="s">
        <v>37</v>
      </c>
      <c r="C3368">
        <v>11227</v>
      </c>
      <c r="D3368" t="s">
        <v>529</v>
      </c>
      <c r="E3368">
        <v>20232</v>
      </c>
      <c r="F3368" t="s">
        <v>438</v>
      </c>
      <c r="G3368" t="s">
        <v>158</v>
      </c>
      <c r="K3368" s="13">
        <v>6.9999999999999999E-4</v>
      </c>
      <c r="L3368"/>
      <c r="V3368" s="13"/>
      <c r="W3368"/>
    </row>
    <row r="3369" spans="1:23" x14ac:dyDescent="0.3">
      <c r="A3369">
        <v>2022</v>
      </c>
      <c r="B3369" t="s">
        <v>37</v>
      </c>
      <c r="C3369">
        <v>11227</v>
      </c>
      <c r="D3369" t="s">
        <v>363</v>
      </c>
      <c r="E3369">
        <v>20263</v>
      </c>
      <c r="F3369" t="s">
        <v>438</v>
      </c>
      <c r="G3369" t="s">
        <v>158</v>
      </c>
      <c r="K3369" s="13">
        <v>1.4E-3</v>
      </c>
      <c r="L3369"/>
      <c r="V3369" s="13"/>
      <c r="W3369"/>
    </row>
    <row r="3370" spans="1:23" x14ac:dyDescent="0.3">
      <c r="A3370">
        <v>2022</v>
      </c>
      <c r="B3370" t="s">
        <v>37</v>
      </c>
      <c r="C3370">
        <v>11227</v>
      </c>
      <c r="D3370" t="s">
        <v>403</v>
      </c>
      <c r="E3370">
        <v>20281</v>
      </c>
      <c r="F3370" t="s">
        <v>438</v>
      </c>
      <c r="G3370" t="s">
        <v>158</v>
      </c>
      <c r="K3370" s="13">
        <v>0</v>
      </c>
      <c r="L3370"/>
      <c r="V3370" s="13"/>
      <c r="W3370"/>
    </row>
    <row r="3371" spans="1:23" x14ac:dyDescent="0.3">
      <c r="A3371">
        <v>2022</v>
      </c>
      <c r="B3371" t="s">
        <v>37</v>
      </c>
      <c r="C3371">
        <v>11227</v>
      </c>
      <c r="D3371" t="s">
        <v>406</v>
      </c>
      <c r="E3371">
        <v>20451</v>
      </c>
      <c r="F3371" t="s">
        <v>438</v>
      </c>
      <c r="G3371" t="s">
        <v>158</v>
      </c>
      <c r="K3371" s="13">
        <v>6.9999999999999999E-4</v>
      </c>
      <c r="L3371"/>
      <c r="V3371" s="13"/>
      <c r="W3371"/>
    </row>
    <row r="3372" spans="1:23" x14ac:dyDescent="0.3">
      <c r="A3372">
        <v>2022</v>
      </c>
      <c r="B3372" t="s">
        <v>37</v>
      </c>
      <c r="C3372">
        <v>11227</v>
      </c>
      <c r="D3372" t="s">
        <v>392</v>
      </c>
      <c r="E3372">
        <v>20264</v>
      </c>
      <c r="F3372" t="s">
        <v>438</v>
      </c>
      <c r="G3372" t="s">
        <v>158</v>
      </c>
      <c r="K3372" s="13">
        <v>0</v>
      </c>
      <c r="L3372"/>
      <c r="V3372" s="13"/>
      <c r="W3372"/>
    </row>
    <row r="3373" spans="1:23" x14ac:dyDescent="0.3">
      <c r="A3373">
        <v>2022</v>
      </c>
      <c r="B3373" t="s">
        <v>37</v>
      </c>
      <c r="C3373">
        <v>11227</v>
      </c>
      <c r="D3373" t="s">
        <v>378</v>
      </c>
      <c r="E3373">
        <v>20265</v>
      </c>
      <c r="F3373" t="s">
        <v>438</v>
      </c>
      <c r="G3373" t="s">
        <v>158</v>
      </c>
      <c r="K3373" s="13">
        <v>2.0000000000000001E-4</v>
      </c>
      <c r="L3373"/>
      <c r="V3373" s="13"/>
      <c r="W3373"/>
    </row>
    <row r="3374" spans="1:23" x14ac:dyDescent="0.3">
      <c r="A3374">
        <v>2022</v>
      </c>
      <c r="B3374" t="s">
        <v>37</v>
      </c>
      <c r="C3374">
        <v>11227</v>
      </c>
      <c r="D3374" t="s">
        <v>364</v>
      </c>
      <c r="E3374">
        <v>20213</v>
      </c>
      <c r="F3374" t="s">
        <v>438</v>
      </c>
      <c r="G3374" t="s">
        <v>158</v>
      </c>
      <c r="K3374" s="13">
        <v>5.9999999999999995E-4</v>
      </c>
      <c r="L3374"/>
      <c r="V3374" s="13"/>
      <c r="W3374"/>
    </row>
    <row r="3375" spans="1:23" x14ac:dyDescent="0.3">
      <c r="A3375">
        <v>2022</v>
      </c>
      <c r="B3375" t="s">
        <v>37</v>
      </c>
      <c r="C3375">
        <v>11227</v>
      </c>
      <c r="D3375" t="s">
        <v>259</v>
      </c>
      <c r="E3375">
        <v>19977</v>
      </c>
      <c r="F3375" t="s">
        <v>438</v>
      </c>
      <c r="G3375" t="s">
        <v>158</v>
      </c>
      <c r="K3375" s="13">
        <v>0</v>
      </c>
      <c r="L3375"/>
      <c r="V3375" s="13"/>
      <c r="W3375"/>
    </row>
    <row r="3376" spans="1:23" x14ac:dyDescent="0.3">
      <c r="A3376">
        <v>2022</v>
      </c>
      <c r="B3376" t="s">
        <v>37</v>
      </c>
      <c r="C3376">
        <v>11227</v>
      </c>
      <c r="D3376" t="s">
        <v>250</v>
      </c>
      <c r="E3376">
        <v>19980</v>
      </c>
      <c r="F3376" t="s">
        <v>438</v>
      </c>
      <c r="G3376" t="s">
        <v>158</v>
      </c>
      <c r="K3376" s="13">
        <v>1E-4</v>
      </c>
      <c r="L3376"/>
      <c r="V3376" s="13"/>
      <c r="W3376"/>
    </row>
    <row r="3377" spans="1:23" x14ac:dyDescent="0.3">
      <c r="A3377">
        <v>2022</v>
      </c>
      <c r="B3377" t="s">
        <v>37</v>
      </c>
      <c r="C3377">
        <v>11227</v>
      </c>
      <c r="D3377" t="s">
        <v>449</v>
      </c>
      <c r="E3377">
        <v>19902</v>
      </c>
      <c r="F3377" t="s">
        <v>438</v>
      </c>
      <c r="G3377" t="s">
        <v>158</v>
      </c>
      <c r="H3377">
        <v>1.44</v>
      </c>
      <c r="I3377">
        <v>100</v>
      </c>
      <c r="J3377">
        <v>4</v>
      </c>
      <c r="K3377" s="13">
        <v>2.8999999999999998E-3</v>
      </c>
      <c r="L3377"/>
      <c r="V3377" s="13"/>
      <c r="W3377"/>
    </row>
    <row r="3378" spans="1:23" x14ac:dyDescent="0.3">
      <c r="A3378">
        <v>2022</v>
      </c>
      <c r="B3378" t="s">
        <v>37</v>
      </c>
      <c r="C3378">
        <v>11227</v>
      </c>
      <c r="D3378" t="s">
        <v>358</v>
      </c>
      <c r="E3378">
        <v>19949</v>
      </c>
      <c r="F3378" t="s">
        <v>438</v>
      </c>
      <c r="G3378" t="s">
        <v>158</v>
      </c>
      <c r="H3378">
        <v>1.03</v>
      </c>
      <c r="I3378">
        <v>78</v>
      </c>
      <c r="J3378">
        <v>4</v>
      </c>
      <c r="K3378" s="13">
        <v>8.8000000000000005E-3</v>
      </c>
      <c r="L3378"/>
      <c r="V3378" s="13"/>
      <c r="W3378"/>
    </row>
    <row r="3379" spans="1:23" x14ac:dyDescent="0.3">
      <c r="A3379">
        <v>2022</v>
      </c>
      <c r="B3379" t="s">
        <v>37</v>
      </c>
      <c r="C3379">
        <v>11227</v>
      </c>
      <c r="D3379" t="s">
        <v>408</v>
      </c>
      <c r="E3379">
        <v>20015</v>
      </c>
      <c r="F3379" t="s">
        <v>438</v>
      </c>
      <c r="G3379" t="s">
        <v>158</v>
      </c>
      <c r="K3379" s="13">
        <v>2.9999999999999997E-4</v>
      </c>
      <c r="L3379"/>
      <c r="V3379" s="13"/>
      <c r="W3379"/>
    </row>
    <row r="3380" spans="1:23" x14ac:dyDescent="0.3">
      <c r="A3380">
        <v>2022</v>
      </c>
      <c r="B3380" t="s">
        <v>37</v>
      </c>
      <c r="C3380">
        <v>11227</v>
      </c>
      <c r="D3380" t="s">
        <v>322</v>
      </c>
      <c r="E3380">
        <v>20088</v>
      </c>
      <c r="F3380" t="s">
        <v>438</v>
      </c>
      <c r="G3380" t="s">
        <v>158</v>
      </c>
      <c r="K3380" s="13">
        <v>2.0999999999999999E-3</v>
      </c>
      <c r="L3380"/>
      <c r="V3380" s="13"/>
      <c r="W3380"/>
    </row>
    <row r="3381" spans="1:23" x14ac:dyDescent="0.3">
      <c r="A3381">
        <v>2022</v>
      </c>
      <c r="B3381" t="s">
        <v>37</v>
      </c>
      <c r="C3381">
        <v>11227</v>
      </c>
      <c r="D3381" t="s">
        <v>384</v>
      </c>
      <c r="E3381">
        <v>20209</v>
      </c>
      <c r="F3381" t="s">
        <v>438</v>
      </c>
      <c r="G3381" t="s">
        <v>158</v>
      </c>
      <c r="K3381" s="13">
        <v>1E-4</v>
      </c>
      <c r="L3381"/>
      <c r="V3381" s="13"/>
      <c r="W3381"/>
    </row>
    <row r="3382" spans="1:23" x14ac:dyDescent="0.3">
      <c r="A3382">
        <v>2022</v>
      </c>
      <c r="B3382" t="s">
        <v>37</v>
      </c>
      <c r="C3382">
        <v>11227</v>
      </c>
      <c r="D3382" t="s">
        <v>525</v>
      </c>
      <c r="E3382">
        <v>20054</v>
      </c>
      <c r="F3382" t="s">
        <v>438</v>
      </c>
      <c r="G3382" t="s">
        <v>158</v>
      </c>
      <c r="K3382" s="13">
        <v>1.6999999999999999E-3</v>
      </c>
      <c r="L3382"/>
      <c r="V3382" s="13"/>
      <c r="W3382"/>
    </row>
    <row r="3383" spans="1:23" x14ac:dyDescent="0.3">
      <c r="A3383">
        <v>2022</v>
      </c>
      <c r="B3383" t="s">
        <v>37</v>
      </c>
      <c r="C3383">
        <v>11227</v>
      </c>
      <c r="D3383" t="s">
        <v>367</v>
      </c>
      <c r="E3383">
        <v>11394</v>
      </c>
      <c r="F3383" t="s">
        <v>438</v>
      </c>
      <c r="G3383" t="s">
        <v>158</v>
      </c>
      <c r="K3383" s="13">
        <v>1.1999999999999999E-3</v>
      </c>
      <c r="L3383"/>
      <c r="V3383" s="13"/>
      <c r="W3383"/>
    </row>
    <row r="3384" spans="1:23" x14ac:dyDescent="0.3">
      <c r="A3384">
        <v>2022</v>
      </c>
      <c r="B3384" t="s">
        <v>37</v>
      </c>
      <c r="C3384">
        <v>11227</v>
      </c>
      <c r="D3384" t="s">
        <v>410</v>
      </c>
      <c r="E3384">
        <v>12815</v>
      </c>
      <c r="F3384" t="s">
        <v>438</v>
      </c>
      <c r="G3384" t="s">
        <v>158</v>
      </c>
      <c r="K3384" s="13">
        <v>2.0999999999999999E-3</v>
      </c>
      <c r="L3384"/>
      <c r="V3384" s="13"/>
      <c r="W3384"/>
    </row>
    <row r="3385" spans="1:23" x14ac:dyDescent="0.3">
      <c r="A3385">
        <v>2022</v>
      </c>
      <c r="B3385" t="s">
        <v>37</v>
      </c>
      <c r="C3385">
        <v>11227</v>
      </c>
      <c r="D3385" t="s">
        <v>242</v>
      </c>
      <c r="E3385">
        <v>10969</v>
      </c>
      <c r="F3385" t="s">
        <v>438</v>
      </c>
      <c r="G3385" t="s">
        <v>158</v>
      </c>
      <c r="H3385">
        <v>0.93</v>
      </c>
      <c r="I3385">
        <v>19</v>
      </c>
      <c r="J3385">
        <v>1</v>
      </c>
      <c r="K3385" s="13">
        <v>0.1052</v>
      </c>
      <c r="L3385"/>
      <c r="V3385" s="13"/>
      <c r="W3385"/>
    </row>
    <row r="3386" spans="1:23" x14ac:dyDescent="0.3">
      <c r="A3386">
        <v>2022</v>
      </c>
      <c r="B3386" t="s">
        <v>37</v>
      </c>
      <c r="C3386">
        <v>11227</v>
      </c>
      <c r="D3386" t="s">
        <v>218</v>
      </c>
      <c r="E3386">
        <v>8643</v>
      </c>
      <c r="F3386" t="s">
        <v>438</v>
      </c>
      <c r="G3386" t="s">
        <v>158</v>
      </c>
      <c r="H3386">
        <v>0.94</v>
      </c>
      <c r="I3386">
        <v>22</v>
      </c>
      <c r="J3386">
        <v>1</v>
      </c>
      <c r="K3386" s="13">
        <v>3.0000000000000001E-3</v>
      </c>
      <c r="L3386"/>
      <c r="V3386" s="13"/>
      <c r="W3386"/>
    </row>
    <row r="3387" spans="1:23" x14ac:dyDescent="0.3">
      <c r="A3387">
        <v>2022</v>
      </c>
      <c r="B3387" t="s">
        <v>37</v>
      </c>
      <c r="C3387">
        <v>11227</v>
      </c>
      <c r="D3387" t="s">
        <v>336</v>
      </c>
      <c r="E3387">
        <v>10962</v>
      </c>
      <c r="F3387" t="s">
        <v>438</v>
      </c>
      <c r="G3387" t="s">
        <v>158</v>
      </c>
      <c r="K3387" s="13">
        <v>1.1000000000000001E-3</v>
      </c>
      <c r="L3387"/>
      <c r="V3387" s="13"/>
      <c r="W3387"/>
    </row>
    <row r="3388" spans="1:23" x14ac:dyDescent="0.3">
      <c r="A3388">
        <v>2022</v>
      </c>
      <c r="B3388" t="s">
        <v>37</v>
      </c>
      <c r="C3388">
        <v>11227</v>
      </c>
      <c r="D3388" t="s">
        <v>240</v>
      </c>
      <c r="E3388">
        <v>10968</v>
      </c>
      <c r="F3388" t="s">
        <v>438</v>
      </c>
      <c r="G3388" t="s">
        <v>158</v>
      </c>
      <c r="H3388">
        <v>0.95</v>
      </c>
      <c r="I3388">
        <v>33</v>
      </c>
      <c r="J3388">
        <v>2</v>
      </c>
      <c r="K3388" s="13">
        <v>4.4200000000000003E-2</v>
      </c>
      <c r="L3388"/>
      <c r="V3388" s="13"/>
      <c r="W3388"/>
    </row>
    <row r="3389" spans="1:23" x14ac:dyDescent="0.3">
      <c r="A3389">
        <v>2022</v>
      </c>
      <c r="B3389" t="s">
        <v>37</v>
      </c>
      <c r="C3389">
        <v>11227</v>
      </c>
      <c r="D3389" t="s">
        <v>383</v>
      </c>
      <c r="E3389">
        <v>10975</v>
      </c>
      <c r="F3389" t="s">
        <v>438</v>
      </c>
      <c r="G3389" t="s">
        <v>158</v>
      </c>
      <c r="H3389">
        <v>0.95</v>
      </c>
      <c r="I3389">
        <v>33</v>
      </c>
      <c r="J3389">
        <v>2</v>
      </c>
      <c r="K3389" s="13">
        <v>1.0500000000000001E-2</v>
      </c>
      <c r="L3389"/>
      <c r="V3389" s="13"/>
      <c r="W3389"/>
    </row>
    <row r="3390" spans="1:23" x14ac:dyDescent="0.3">
      <c r="A3390">
        <v>2022</v>
      </c>
      <c r="B3390" t="s">
        <v>37</v>
      </c>
      <c r="C3390">
        <v>11227</v>
      </c>
      <c r="D3390" t="s">
        <v>266</v>
      </c>
      <c r="E3390">
        <v>10991</v>
      </c>
      <c r="F3390" t="s">
        <v>438</v>
      </c>
      <c r="G3390" t="s">
        <v>158</v>
      </c>
      <c r="K3390" s="13">
        <v>6.9999999999999999E-4</v>
      </c>
      <c r="L3390"/>
      <c r="V3390" s="13"/>
      <c r="W3390"/>
    </row>
    <row r="3391" spans="1:23" x14ac:dyDescent="0.3">
      <c r="A3391">
        <v>2022</v>
      </c>
      <c r="B3391" t="s">
        <v>37</v>
      </c>
      <c r="C3391">
        <v>11227</v>
      </c>
      <c r="D3391" t="s">
        <v>249</v>
      </c>
      <c r="E3391">
        <v>10996</v>
      </c>
      <c r="F3391" t="s">
        <v>438</v>
      </c>
      <c r="G3391" t="s">
        <v>158</v>
      </c>
      <c r="H3391">
        <v>1.1399999999999999</v>
      </c>
      <c r="I3391">
        <v>96</v>
      </c>
      <c r="J3391">
        <v>4</v>
      </c>
      <c r="K3391" s="13">
        <v>2.1700000000000001E-2</v>
      </c>
      <c r="L3391"/>
      <c r="V3391" s="13"/>
      <c r="W3391"/>
    </row>
    <row r="3392" spans="1:23" x14ac:dyDescent="0.3">
      <c r="A3392">
        <v>2022</v>
      </c>
      <c r="B3392" t="s">
        <v>37</v>
      </c>
      <c r="C3392">
        <v>11227</v>
      </c>
      <c r="D3392" t="s">
        <v>243</v>
      </c>
      <c r="E3392">
        <v>10976</v>
      </c>
      <c r="F3392" t="s">
        <v>438</v>
      </c>
      <c r="G3392" t="s">
        <v>158</v>
      </c>
      <c r="H3392">
        <v>0.91</v>
      </c>
      <c r="I3392">
        <v>11</v>
      </c>
      <c r="J3392">
        <v>1</v>
      </c>
      <c r="K3392" s="13">
        <v>6.0100000000000001E-2</v>
      </c>
      <c r="L3392"/>
      <c r="V3392" s="13"/>
      <c r="W3392"/>
    </row>
    <row r="3393" spans="1:23" x14ac:dyDescent="0.3">
      <c r="A3393">
        <v>2022</v>
      </c>
      <c r="B3393" t="s">
        <v>37</v>
      </c>
      <c r="C3393">
        <v>11227</v>
      </c>
      <c r="D3393" t="s">
        <v>252</v>
      </c>
      <c r="E3393">
        <v>10988</v>
      </c>
      <c r="F3393" t="s">
        <v>438</v>
      </c>
      <c r="G3393" t="s">
        <v>158</v>
      </c>
      <c r="K3393" s="13">
        <v>1.6999999999999999E-3</v>
      </c>
      <c r="L3393"/>
      <c r="V3393" s="13"/>
      <c r="W3393"/>
    </row>
    <row r="3394" spans="1:23" x14ac:dyDescent="0.3">
      <c r="A3394">
        <v>2022</v>
      </c>
      <c r="B3394" t="s">
        <v>37</v>
      </c>
      <c r="C3394">
        <v>11227</v>
      </c>
      <c r="D3394" t="s">
        <v>272</v>
      </c>
      <c r="E3394">
        <v>10826</v>
      </c>
      <c r="F3394" t="s">
        <v>438</v>
      </c>
      <c r="G3394" t="s">
        <v>158</v>
      </c>
      <c r="H3394">
        <v>1.02</v>
      </c>
      <c r="I3394">
        <v>70</v>
      </c>
      <c r="J3394">
        <v>3</v>
      </c>
      <c r="K3394" s="13">
        <v>1.21E-2</v>
      </c>
      <c r="L3394"/>
      <c r="V3394" s="13"/>
      <c r="W3394"/>
    </row>
    <row r="3395" spans="1:23" x14ac:dyDescent="0.3">
      <c r="A3395">
        <v>2022</v>
      </c>
      <c r="B3395" t="s">
        <v>37</v>
      </c>
      <c r="C3395">
        <v>11227</v>
      </c>
      <c r="D3395" t="s">
        <v>290</v>
      </c>
      <c r="E3395">
        <v>3111</v>
      </c>
      <c r="F3395" t="s">
        <v>438</v>
      </c>
      <c r="G3395" t="s">
        <v>158</v>
      </c>
      <c r="K3395" s="13">
        <v>0</v>
      </c>
      <c r="L3395"/>
      <c r="V3395" s="13"/>
      <c r="W3395"/>
    </row>
    <row r="3396" spans="1:23" x14ac:dyDescent="0.3">
      <c r="A3396">
        <v>2022</v>
      </c>
      <c r="B3396" t="s">
        <v>37</v>
      </c>
      <c r="C3396">
        <v>11227</v>
      </c>
      <c r="D3396" t="s">
        <v>222</v>
      </c>
      <c r="E3396">
        <v>8745</v>
      </c>
      <c r="F3396" t="s">
        <v>438</v>
      </c>
      <c r="G3396" t="s">
        <v>158</v>
      </c>
      <c r="H3396">
        <v>1.1100000000000001</v>
      </c>
      <c r="I3396">
        <v>93</v>
      </c>
      <c r="J3396">
        <v>4</v>
      </c>
      <c r="K3396" s="13">
        <v>3.61E-2</v>
      </c>
      <c r="L3396"/>
      <c r="V3396" s="13"/>
      <c r="W3396"/>
    </row>
    <row r="3397" spans="1:23" x14ac:dyDescent="0.3">
      <c r="A3397">
        <v>2022</v>
      </c>
      <c r="B3397" t="s">
        <v>37</v>
      </c>
      <c r="C3397">
        <v>11227</v>
      </c>
      <c r="D3397" t="s">
        <v>281</v>
      </c>
      <c r="E3397">
        <v>90</v>
      </c>
      <c r="F3397" t="s">
        <v>438</v>
      </c>
      <c r="G3397" t="s">
        <v>158</v>
      </c>
      <c r="K3397" s="13">
        <v>4.0000000000000002E-4</v>
      </c>
      <c r="L3397"/>
      <c r="V3397" s="13"/>
      <c r="W3397"/>
    </row>
    <row r="3398" spans="1:23" x14ac:dyDescent="0.3">
      <c r="A3398">
        <v>2022</v>
      </c>
      <c r="B3398" t="s">
        <v>37</v>
      </c>
      <c r="C3398">
        <v>11227</v>
      </c>
      <c r="D3398" t="s">
        <v>167</v>
      </c>
      <c r="E3398">
        <v>3106</v>
      </c>
      <c r="F3398" t="s">
        <v>438</v>
      </c>
      <c r="G3398" t="s">
        <v>158</v>
      </c>
      <c r="K3398" s="13">
        <v>0</v>
      </c>
      <c r="L3398"/>
      <c r="V3398" s="13"/>
      <c r="W3398"/>
    </row>
    <row r="3399" spans="1:23" x14ac:dyDescent="0.3">
      <c r="A3399">
        <v>2022</v>
      </c>
      <c r="B3399" t="s">
        <v>37</v>
      </c>
      <c r="C3399">
        <v>11227</v>
      </c>
      <c r="D3399" t="s">
        <v>300</v>
      </c>
      <c r="E3399">
        <v>8747</v>
      </c>
      <c r="F3399" t="s">
        <v>438</v>
      </c>
      <c r="G3399" t="s">
        <v>158</v>
      </c>
      <c r="H3399">
        <v>0.9</v>
      </c>
      <c r="I3399">
        <v>4</v>
      </c>
      <c r="J3399">
        <v>1</v>
      </c>
      <c r="K3399" s="13">
        <v>4.3499999999999997E-2</v>
      </c>
      <c r="L3399"/>
      <c r="V3399" s="13"/>
      <c r="W3399"/>
    </row>
    <row r="3400" spans="1:23" x14ac:dyDescent="0.3">
      <c r="A3400">
        <v>2022</v>
      </c>
      <c r="B3400" t="s">
        <v>37</v>
      </c>
      <c r="C3400">
        <v>11227</v>
      </c>
      <c r="D3400" t="s">
        <v>388</v>
      </c>
      <c r="E3400">
        <v>9951</v>
      </c>
      <c r="F3400" t="s">
        <v>438</v>
      </c>
      <c r="G3400" t="s">
        <v>158</v>
      </c>
      <c r="H3400">
        <v>0.97</v>
      </c>
      <c r="I3400">
        <v>48</v>
      </c>
      <c r="J3400">
        <v>2</v>
      </c>
      <c r="K3400" s="13">
        <v>3.8E-3</v>
      </c>
      <c r="L3400"/>
      <c r="V3400" s="13"/>
      <c r="W3400"/>
    </row>
    <row r="3401" spans="1:23" x14ac:dyDescent="0.3">
      <c r="A3401">
        <v>2022</v>
      </c>
      <c r="B3401" t="s">
        <v>37</v>
      </c>
      <c r="C3401">
        <v>11227</v>
      </c>
      <c r="D3401" t="s">
        <v>236</v>
      </c>
      <c r="E3401">
        <v>9995</v>
      </c>
      <c r="F3401" t="s">
        <v>438</v>
      </c>
      <c r="G3401" t="s">
        <v>158</v>
      </c>
      <c r="K3401" s="13">
        <v>4.0000000000000002E-4</v>
      </c>
      <c r="L3401"/>
      <c r="V3401" s="13"/>
      <c r="W3401"/>
    </row>
    <row r="3402" spans="1:23" x14ac:dyDescent="0.3">
      <c r="A3402">
        <v>2022</v>
      </c>
      <c r="B3402" t="s">
        <v>37</v>
      </c>
      <c r="C3402">
        <v>11227</v>
      </c>
      <c r="D3402" t="s">
        <v>226</v>
      </c>
      <c r="E3402">
        <v>8750</v>
      </c>
      <c r="F3402" t="s">
        <v>438</v>
      </c>
      <c r="G3402" t="s">
        <v>158</v>
      </c>
      <c r="H3402">
        <v>0.94</v>
      </c>
      <c r="I3402">
        <v>22</v>
      </c>
      <c r="J3402">
        <v>1</v>
      </c>
      <c r="K3402" s="13">
        <v>7.1000000000000004E-3</v>
      </c>
      <c r="L3402"/>
      <c r="V3402" s="13"/>
      <c r="W3402"/>
    </row>
    <row r="3403" spans="1:23" x14ac:dyDescent="0.3">
      <c r="A3403">
        <v>2022</v>
      </c>
      <c r="B3403" t="s">
        <v>37</v>
      </c>
      <c r="C3403">
        <v>11227</v>
      </c>
      <c r="D3403" t="s">
        <v>232</v>
      </c>
      <c r="E3403">
        <v>9916</v>
      </c>
      <c r="F3403" t="s">
        <v>438</v>
      </c>
      <c r="G3403" t="s">
        <v>158</v>
      </c>
      <c r="H3403">
        <v>0.94</v>
      </c>
      <c r="I3403">
        <v>22</v>
      </c>
      <c r="J3403">
        <v>1</v>
      </c>
      <c r="K3403" s="13">
        <v>7.0000000000000007E-2</v>
      </c>
      <c r="L3403"/>
      <c r="V3403" s="13"/>
      <c r="W3403"/>
    </row>
    <row r="3404" spans="1:23" x14ac:dyDescent="0.3">
      <c r="A3404">
        <v>2022</v>
      </c>
      <c r="B3404" t="s">
        <v>37</v>
      </c>
      <c r="C3404">
        <v>11227</v>
      </c>
      <c r="D3404" t="s">
        <v>254</v>
      </c>
      <c r="E3404">
        <v>10997</v>
      </c>
      <c r="F3404" t="s">
        <v>438</v>
      </c>
      <c r="G3404" t="s">
        <v>158</v>
      </c>
      <c r="K3404" s="13">
        <v>2.0000000000000001E-4</v>
      </c>
      <c r="L3404"/>
      <c r="V3404" s="13"/>
      <c r="W3404"/>
    </row>
    <row r="3405" spans="1:23" x14ac:dyDescent="0.3">
      <c r="A3405">
        <v>2022</v>
      </c>
      <c r="B3405" t="s">
        <v>37</v>
      </c>
      <c r="C3405">
        <v>11227</v>
      </c>
      <c r="D3405" t="s">
        <v>326</v>
      </c>
      <c r="E3405">
        <v>12150</v>
      </c>
      <c r="F3405" t="s">
        <v>438</v>
      </c>
      <c r="G3405" t="s">
        <v>158</v>
      </c>
      <c r="K3405" s="13">
        <v>1E-3</v>
      </c>
      <c r="L3405"/>
      <c r="V3405" s="13"/>
      <c r="W3405"/>
    </row>
    <row r="3406" spans="1:23" x14ac:dyDescent="0.3">
      <c r="A3406">
        <v>2022</v>
      </c>
      <c r="B3406" t="s">
        <v>37</v>
      </c>
      <c r="C3406">
        <v>11227</v>
      </c>
      <c r="D3406" t="s">
        <v>382</v>
      </c>
      <c r="E3406">
        <v>12159</v>
      </c>
      <c r="F3406" t="s">
        <v>438</v>
      </c>
      <c r="G3406" t="s">
        <v>158</v>
      </c>
      <c r="K3406" s="13">
        <v>2.9999999999999997E-4</v>
      </c>
      <c r="L3406"/>
      <c r="V3406" s="13"/>
      <c r="W3406"/>
    </row>
    <row r="3407" spans="1:23" x14ac:dyDescent="0.3">
      <c r="A3407">
        <v>2022</v>
      </c>
      <c r="B3407" t="s">
        <v>37</v>
      </c>
      <c r="C3407">
        <v>11227</v>
      </c>
      <c r="D3407" t="s">
        <v>334</v>
      </c>
      <c r="E3407">
        <v>11898</v>
      </c>
      <c r="F3407" t="s">
        <v>438</v>
      </c>
      <c r="G3407" t="s">
        <v>158</v>
      </c>
      <c r="K3407" s="13">
        <v>2.9999999999999997E-4</v>
      </c>
      <c r="L3407"/>
      <c r="V3407" s="13"/>
      <c r="W3407"/>
    </row>
    <row r="3408" spans="1:23" x14ac:dyDescent="0.3">
      <c r="A3408">
        <v>2022</v>
      </c>
      <c r="B3408" t="s">
        <v>37</v>
      </c>
      <c r="C3408">
        <v>11227</v>
      </c>
      <c r="D3408" t="s">
        <v>257</v>
      </c>
      <c r="E3408">
        <v>12139</v>
      </c>
      <c r="F3408" t="s">
        <v>438</v>
      </c>
      <c r="G3408" t="s">
        <v>158</v>
      </c>
      <c r="H3408">
        <v>0.88</v>
      </c>
      <c r="I3408">
        <v>0</v>
      </c>
      <c r="J3408">
        <v>1</v>
      </c>
      <c r="K3408" s="13">
        <v>4.1999999999999997E-3</v>
      </c>
      <c r="L3408"/>
      <c r="V3408" s="13"/>
      <c r="W3408"/>
    </row>
    <row r="3409" spans="1:23" x14ac:dyDescent="0.3">
      <c r="A3409">
        <v>2022</v>
      </c>
      <c r="B3409" t="s">
        <v>37</v>
      </c>
      <c r="C3409">
        <v>11227</v>
      </c>
      <c r="D3409" t="s">
        <v>346</v>
      </c>
      <c r="E3409">
        <v>12453</v>
      </c>
      <c r="F3409" t="s">
        <v>438</v>
      </c>
      <c r="G3409" t="s">
        <v>158</v>
      </c>
      <c r="K3409" s="13">
        <v>8.0000000000000004E-4</v>
      </c>
      <c r="L3409"/>
      <c r="V3409" s="13"/>
      <c r="W3409"/>
    </row>
    <row r="3410" spans="1:23" x14ac:dyDescent="0.3">
      <c r="A3410">
        <v>2022</v>
      </c>
      <c r="B3410" t="s">
        <v>37</v>
      </c>
      <c r="C3410">
        <v>11227</v>
      </c>
      <c r="D3410" t="s">
        <v>562</v>
      </c>
      <c r="E3410">
        <v>12756</v>
      </c>
      <c r="F3410" t="s">
        <v>438</v>
      </c>
      <c r="G3410" t="s">
        <v>158</v>
      </c>
      <c r="H3410">
        <v>1.02</v>
      </c>
      <c r="I3410">
        <v>70</v>
      </c>
      <c r="J3410">
        <v>3</v>
      </c>
      <c r="K3410" s="13">
        <v>4.0000000000000001E-3</v>
      </c>
      <c r="L3410"/>
      <c r="V3410" s="13"/>
      <c r="W3410"/>
    </row>
    <row r="3411" spans="1:23" x14ac:dyDescent="0.3">
      <c r="A3411">
        <v>2022</v>
      </c>
      <c r="B3411" t="s">
        <v>37</v>
      </c>
      <c r="C3411">
        <v>11227</v>
      </c>
      <c r="D3411" t="s">
        <v>303</v>
      </c>
      <c r="E3411">
        <v>12805</v>
      </c>
      <c r="F3411" t="s">
        <v>438</v>
      </c>
      <c r="G3411" t="s">
        <v>158</v>
      </c>
      <c r="H3411">
        <v>0.92</v>
      </c>
      <c r="I3411">
        <v>15</v>
      </c>
      <c r="J3411">
        <v>1</v>
      </c>
      <c r="K3411" s="13">
        <v>4.7999999999999996E-3</v>
      </c>
      <c r="L3411"/>
      <c r="V3411" s="13"/>
      <c r="W3411"/>
    </row>
    <row r="3412" spans="1:23" x14ac:dyDescent="0.3">
      <c r="A3412">
        <v>2022</v>
      </c>
      <c r="B3412" t="s">
        <v>37</v>
      </c>
      <c r="C3412">
        <v>11227</v>
      </c>
      <c r="D3412" t="s">
        <v>251</v>
      </c>
      <c r="E3412">
        <v>12698</v>
      </c>
      <c r="F3412" t="s">
        <v>438</v>
      </c>
      <c r="G3412" t="s">
        <v>158</v>
      </c>
      <c r="K3412" s="13">
        <v>1E-4</v>
      </c>
      <c r="L3412"/>
      <c r="V3412" s="13"/>
      <c r="W3412"/>
    </row>
    <row r="3413" spans="1:23" x14ac:dyDescent="0.3">
      <c r="A3413">
        <v>2022</v>
      </c>
      <c r="B3413" t="s">
        <v>37</v>
      </c>
      <c r="C3413">
        <v>11227</v>
      </c>
      <c r="D3413" t="s">
        <v>253</v>
      </c>
      <c r="E3413">
        <v>12716</v>
      </c>
      <c r="F3413" t="s">
        <v>438</v>
      </c>
      <c r="G3413" t="s">
        <v>158</v>
      </c>
      <c r="K3413" s="13">
        <v>2.9999999999999997E-4</v>
      </c>
      <c r="L3413"/>
      <c r="V3413" s="13"/>
      <c r="W3413"/>
    </row>
    <row r="3414" spans="1:23" x14ac:dyDescent="0.3">
      <c r="A3414">
        <v>2022</v>
      </c>
      <c r="B3414" t="s">
        <v>37</v>
      </c>
      <c r="C3414">
        <v>11227</v>
      </c>
      <c r="D3414" t="s">
        <v>522</v>
      </c>
      <c r="E3414">
        <v>11809</v>
      </c>
      <c r="F3414" t="s">
        <v>438</v>
      </c>
      <c r="G3414" t="s">
        <v>158</v>
      </c>
      <c r="K3414" s="13">
        <v>2.0000000000000001E-4</v>
      </c>
      <c r="L3414"/>
      <c r="V3414" s="13"/>
      <c r="W3414"/>
    </row>
    <row r="3415" spans="1:23" x14ac:dyDescent="0.3">
      <c r="A3415">
        <v>2022</v>
      </c>
      <c r="B3415" t="s">
        <v>37</v>
      </c>
      <c r="C3415">
        <v>11227</v>
      </c>
      <c r="D3415" t="s">
        <v>420</v>
      </c>
      <c r="E3415">
        <v>11014</v>
      </c>
      <c r="F3415" t="s">
        <v>438</v>
      </c>
      <c r="G3415" t="s">
        <v>158</v>
      </c>
      <c r="K3415" s="13">
        <v>2.0000000000000001E-4</v>
      </c>
      <c r="L3415"/>
      <c r="V3415" s="13"/>
      <c r="W3415"/>
    </row>
    <row r="3416" spans="1:23" x14ac:dyDescent="0.3">
      <c r="A3416">
        <v>2022</v>
      </c>
      <c r="B3416" t="s">
        <v>37</v>
      </c>
      <c r="C3416">
        <v>11227</v>
      </c>
      <c r="D3416" t="s">
        <v>301</v>
      </c>
      <c r="E3416">
        <v>11016</v>
      </c>
      <c r="F3416" t="s">
        <v>438</v>
      </c>
      <c r="G3416" t="s">
        <v>158</v>
      </c>
      <c r="H3416">
        <v>0.96</v>
      </c>
      <c r="I3416">
        <v>44</v>
      </c>
      <c r="J3416">
        <v>2</v>
      </c>
      <c r="K3416" s="13">
        <v>7.9000000000000008E-3</v>
      </c>
      <c r="L3416"/>
      <c r="V3416" s="13"/>
      <c r="W3416"/>
    </row>
    <row r="3417" spans="1:23" x14ac:dyDescent="0.3">
      <c r="A3417">
        <v>2022</v>
      </c>
      <c r="B3417" t="s">
        <v>37</v>
      </c>
      <c r="C3417">
        <v>11227</v>
      </c>
      <c r="D3417" t="s">
        <v>466</v>
      </c>
      <c r="E3417">
        <v>10998</v>
      </c>
      <c r="F3417" t="s">
        <v>438</v>
      </c>
      <c r="G3417" t="s">
        <v>158</v>
      </c>
      <c r="K3417" s="13">
        <v>1.8E-3</v>
      </c>
      <c r="L3417"/>
      <c r="V3417" s="13"/>
      <c r="W3417"/>
    </row>
    <row r="3418" spans="1:23" x14ac:dyDescent="0.3">
      <c r="A3418">
        <v>2022</v>
      </c>
      <c r="B3418" t="s">
        <v>37</v>
      </c>
      <c r="C3418">
        <v>11227</v>
      </c>
      <c r="D3418" t="s">
        <v>350</v>
      </c>
      <c r="E3418">
        <v>11005</v>
      </c>
      <c r="F3418" t="s">
        <v>438</v>
      </c>
      <c r="G3418" t="s">
        <v>158</v>
      </c>
      <c r="H3418">
        <v>1.03</v>
      </c>
      <c r="I3418">
        <v>78</v>
      </c>
      <c r="J3418">
        <v>4</v>
      </c>
      <c r="K3418" s="13">
        <v>3.0999999999999999E-3</v>
      </c>
      <c r="L3418"/>
      <c r="V3418" s="13"/>
      <c r="W3418"/>
    </row>
    <row r="3419" spans="1:23" x14ac:dyDescent="0.3">
      <c r="A3419">
        <v>2022</v>
      </c>
      <c r="B3419" t="s">
        <v>37</v>
      </c>
      <c r="C3419">
        <v>11227</v>
      </c>
      <c r="D3419" t="s">
        <v>274</v>
      </c>
      <c r="E3419">
        <v>11058</v>
      </c>
      <c r="F3419" t="s">
        <v>438</v>
      </c>
      <c r="G3419" t="s">
        <v>158</v>
      </c>
      <c r="H3419">
        <v>1</v>
      </c>
      <c r="I3419">
        <v>59</v>
      </c>
      <c r="J3419">
        <v>3</v>
      </c>
      <c r="K3419" s="13">
        <v>0.1323</v>
      </c>
      <c r="L3419"/>
      <c r="V3419" s="13"/>
      <c r="W3419"/>
    </row>
    <row r="3420" spans="1:23" x14ac:dyDescent="0.3">
      <c r="A3420">
        <v>2022</v>
      </c>
      <c r="B3420" t="s">
        <v>37</v>
      </c>
      <c r="C3420">
        <v>11227</v>
      </c>
      <c r="D3420" t="s">
        <v>247</v>
      </c>
      <c r="E3420">
        <v>11397</v>
      </c>
      <c r="F3420" t="s">
        <v>438</v>
      </c>
      <c r="G3420" t="s">
        <v>158</v>
      </c>
      <c r="H3420">
        <v>0.99</v>
      </c>
      <c r="I3420">
        <v>56</v>
      </c>
      <c r="J3420">
        <v>3</v>
      </c>
      <c r="K3420" s="13">
        <v>7.3000000000000001E-3</v>
      </c>
      <c r="L3420"/>
      <c r="V3420" s="13"/>
      <c r="W3420"/>
    </row>
    <row r="3421" spans="1:23" x14ac:dyDescent="0.3">
      <c r="A3421">
        <v>2022</v>
      </c>
      <c r="B3421" t="s">
        <v>37</v>
      </c>
      <c r="C3421">
        <v>11227</v>
      </c>
      <c r="D3421" t="s">
        <v>291</v>
      </c>
      <c r="E3421">
        <v>11415</v>
      </c>
      <c r="F3421" t="s">
        <v>438</v>
      </c>
      <c r="G3421" t="s">
        <v>158</v>
      </c>
      <c r="K3421" s="13">
        <v>1E-4</v>
      </c>
      <c r="L3421"/>
      <c r="V3421" s="13"/>
      <c r="W3421"/>
    </row>
    <row r="3422" spans="1:23" x14ac:dyDescent="0.3">
      <c r="A3422">
        <v>2022</v>
      </c>
      <c r="B3422" t="s">
        <v>37</v>
      </c>
      <c r="C3422">
        <v>11227</v>
      </c>
      <c r="D3422" t="s">
        <v>307</v>
      </c>
      <c r="E3422">
        <v>11393</v>
      </c>
      <c r="F3422" t="s">
        <v>438</v>
      </c>
      <c r="G3422" t="s">
        <v>158</v>
      </c>
      <c r="K3422" s="13">
        <v>4.0000000000000002E-4</v>
      </c>
      <c r="L3422"/>
      <c r="V3422" s="13"/>
      <c r="W3422"/>
    </row>
    <row r="3423" spans="1:23" x14ac:dyDescent="0.3">
      <c r="A3423">
        <v>2022</v>
      </c>
      <c r="B3423" t="s">
        <v>37</v>
      </c>
      <c r="C3423">
        <v>11227</v>
      </c>
      <c r="D3423" t="s">
        <v>244</v>
      </c>
      <c r="E3423">
        <v>10972</v>
      </c>
      <c r="F3423" t="s">
        <v>438</v>
      </c>
      <c r="G3423" t="s">
        <v>158</v>
      </c>
      <c r="H3423">
        <v>1.01</v>
      </c>
      <c r="I3423">
        <v>63</v>
      </c>
      <c r="J3423">
        <v>3</v>
      </c>
      <c r="K3423" s="13">
        <v>2.7300000000000001E-2</v>
      </c>
      <c r="L3423"/>
      <c r="V3423" s="13"/>
      <c r="W3423"/>
    </row>
    <row r="3424" spans="1:23" x14ac:dyDescent="0.3">
      <c r="A3424">
        <v>2022</v>
      </c>
      <c r="B3424" t="s">
        <v>37</v>
      </c>
      <c r="C3424">
        <v>11227</v>
      </c>
      <c r="D3424" t="s">
        <v>351</v>
      </c>
      <c r="E3424">
        <v>16653</v>
      </c>
      <c r="F3424" t="s">
        <v>438</v>
      </c>
      <c r="G3424" t="s">
        <v>158</v>
      </c>
      <c r="H3424">
        <v>1.01</v>
      </c>
      <c r="I3424">
        <v>63</v>
      </c>
      <c r="J3424">
        <v>3</v>
      </c>
      <c r="K3424" s="13">
        <v>5.3E-3</v>
      </c>
      <c r="L3424"/>
      <c r="V3424" s="13"/>
      <c r="W3424"/>
    </row>
    <row r="3425" spans="1:23" x14ac:dyDescent="0.3">
      <c r="A3425">
        <v>2022</v>
      </c>
      <c r="B3425" t="s">
        <v>37</v>
      </c>
      <c r="C3425">
        <v>11227</v>
      </c>
      <c r="D3425" t="s">
        <v>227</v>
      </c>
      <c r="E3425">
        <v>10327</v>
      </c>
      <c r="F3425" t="s">
        <v>438</v>
      </c>
      <c r="G3425" t="s">
        <v>158</v>
      </c>
      <c r="K3425" s="13">
        <v>2.3999999999999998E-3</v>
      </c>
      <c r="L3425"/>
      <c r="V3425" s="13"/>
      <c r="W3425"/>
    </row>
    <row r="3426" spans="1:23" x14ac:dyDescent="0.3">
      <c r="A3426">
        <v>2022</v>
      </c>
      <c r="B3426" t="s">
        <v>37</v>
      </c>
      <c r="C3426">
        <v>11227</v>
      </c>
      <c r="D3426" t="s">
        <v>527</v>
      </c>
      <c r="E3426">
        <v>20073</v>
      </c>
      <c r="F3426" t="s">
        <v>438</v>
      </c>
      <c r="G3426" t="s">
        <v>158</v>
      </c>
      <c r="K3426" s="13">
        <v>0</v>
      </c>
      <c r="L3426"/>
      <c r="V3426" s="13"/>
      <c r="W3426"/>
    </row>
    <row r="3427" spans="1:23" x14ac:dyDescent="0.3">
      <c r="A3427">
        <v>2022</v>
      </c>
      <c r="B3427" t="s">
        <v>37</v>
      </c>
      <c r="C3427">
        <v>11227</v>
      </c>
      <c r="D3427" t="s">
        <v>532</v>
      </c>
      <c r="E3427">
        <v>20567</v>
      </c>
      <c r="F3427" t="s">
        <v>438</v>
      </c>
      <c r="G3427" t="s">
        <v>158</v>
      </c>
      <c r="K3427" s="13">
        <v>2.0000000000000001E-4</v>
      </c>
      <c r="L3427"/>
      <c r="V3427" s="13"/>
      <c r="W3427"/>
    </row>
    <row r="3428" spans="1:23" x14ac:dyDescent="0.3">
      <c r="A3428">
        <v>2022</v>
      </c>
      <c r="B3428" t="s">
        <v>37</v>
      </c>
      <c r="C3428">
        <v>11227</v>
      </c>
      <c r="D3428" t="s">
        <v>237</v>
      </c>
      <c r="E3428">
        <v>999999</v>
      </c>
      <c r="F3428" t="s">
        <v>438</v>
      </c>
      <c r="G3428" t="s">
        <v>158</v>
      </c>
      <c r="K3428" s="13">
        <v>0.11700000000000001</v>
      </c>
      <c r="L3428"/>
      <c r="V3428" s="13"/>
      <c r="W3428"/>
    </row>
    <row r="3429" spans="1:23" x14ac:dyDescent="0.3">
      <c r="A3429">
        <v>2022</v>
      </c>
      <c r="B3429" t="s">
        <v>38</v>
      </c>
      <c r="C3429">
        <v>12103</v>
      </c>
      <c r="D3429" t="s">
        <v>247</v>
      </c>
      <c r="E3429">
        <v>11397</v>
      </c>
      <c r="F3429" t="s">
        <v>155</v>
      </c>
      <c r="G3429" t="s">
        <v>157</v>
      </c>
      <c r="H3429">
        <v>0.71</v>
      </c>
      <c r="I3429">
        <v>0</v>
      </c>
      <c r="J3429">
        <v>1</v>
      </c>
      <c r="K3429" s="13">
        <v>8.9999999999999998E-4</v>
      </c>
      <c r="L3429"/>
      <c r="V3429" s="13"/>
      <c r="W3429"/>
    </row>
    <row r="3430" spans="1:23" x14ac:dyDescent="0.3">
      <c r="A3430">
        <v>2022</v>
      </c>
      <c r="B3430" t="s">
        <v>38</v>
      </c>
      <c r="C3430">
        <v>12103</v>
      </c>
      <c r="D3430" t="s">
        <v>234</v>
      </c>
      <c r="E3430">
        <v>11400</v>
      </c>
      <c r="F3430" t="s">
        <v>155</v>
      </c>
      <c r="G3430" t="s">
        <v>157</v>
      </c>
      <c r="H3430">
        <v>0.73</v>
      </c>
      <c r="I3430">
        <v>48</v>
      </c>
      <c r="J3430">
        <v>2</v>
      </c>
      <c r="K3430" s="13">
        <v>3.8300000000000001E-2</v>
      </c>
      <c r="L3430"/>
      <c r="V3430" s="13"/>
      <c r="W3430"/>
    </row>
    <row r="3431" spans="1:23" x14ac:dyDescent="0.3">
      <c r="A3431">
        <v>2022</v>
      </c>
      <c r="B3431" t="s">
        <v>38</v>
      </c>
      <c r="C3431">
        <v>12103</v>
      </c>
      <c r="D3431" t="s">
        <v>350</v>
      </c>
      <c r="E3431">
        <v>11005</v>
      </c>
      <c r="F3431" t="s">
        <v>155</v>
      </c>
      <c r="G3431" t="s">
        <v>157</v>
      </c>
      <c r="H3431">
        <v>0.71</v>
      </c>
      <c r="I3431">
        <v>0</v>
      </c>
      <c r="J3431">
        <v>1</v>
      </c>
      <c r="K3431" s="13">
        <v>5.0000000000000001E-4</v>
      </c>
      <c r="L3431"/>
      <c r="V3431" s="13"/>
      <c r="W3431"/>
    </row>
    <row r="3432" spans="1:23" x14ac:dyDescent="0.3">
      <c r="A3432">
        <v>2022</v>
      </c>
      <c r="B3432" t="s">
        <v>38</v>
      </c>
      <c r="C3432">
        <v>12103</v>
      </c>
      <c r="D3432" t="s">
        <v>239</v>
      </c>
      <c r="E3432">
        <v>10971</v>
      </c>
      <c r="F3432" t="s">
        <v>155</v>
      </c>
      <c r="G3432" t="s">
        <v>157</v>
      </c>
      <c r="H3432">
        <v>0.85</v>
      </c>
      <c r="I3432">
        <v>67</v>
      </c>
      <c r="J3432">
        <v>3</v>
      </c>
      <c r="K3432" s="13">
        <v>2.3400000000000001E-2</v>
      </c>
      <c r="L3432"/>
      <c r="V3432" s="13"/>
      <c r="W3432"/>
    </row>
    <row r="3433" spans="1:23" x14ac:dyDescent="0.3">
      <c r="A3433">
        <v>2022</v>
      </c>
      <c r="B3433" t="s">
        <v>38</v>
      </c>
      <c r="C3433">
        <v>12103</v>
      </c>
      <c r="D3433" t="s">
        <v>244</v>
      </c>
      <c r="E3433">
        <v>10972</v>
      </c>
      <c r="F3433" t="s">
        <v>155</v>
      </c>
      <c r="G3433" t="s">
        <v>157</v>
      </c>
      <c r="H3433">
        <v>5.29</v>
      </c>
      <c r="I3433">
        <v>100</v>
      </c>
      <c r="J3433">
        <v>4</v>
      </c>
      <c r="K3433" s="13">
        <v>0.26269999999999999</v>
      </c>
      <c r="L3433"/>
      <c r="V3433" s="13"/>
      <c r="W3433"/>
    </row>
    <row r="3434" spans="1:23" x14ac:dyDescent="0.3">
      <c r="A3434">
        <v>2022</v>
      </c>
      <c r="B3434" t="s">
        <v>38</v>
      </c>
      <c r="C3434">
        <v>12103</v>
      </c>
      <c r="D3434" t="s">
        <v>466</v>
      </c>
      <c r="E3434">
        <v>10998</v>
      </c>
      <c r="F3434" t="s">
        <v>155</v>
      </c>
      <c r="G3434" t="s">
        <v>157</v>
      </c>
      <c r="H3434">
        <v>0.71</v>
      </c>
      <c r="I3434">
        <v>0</v>
      </c>
      <c r="J3434">
        <v>1</v>
      </c>
      <c r="K3434" s="13">
        <v>2.8E-3</v>
      </c>
      <c r="L3434"/>
      <c r="V3434" s="13"/>
      <c r="W3434"/>
    </row>
    <row r="3435" spans="1:23" x14ac:dyDescent="0.3">
      <c r="A3435">
        <v>2022</v>
      </c>
      <c r="B3435" t="s">
        <v>38</v>
      </c>
      <c r="C3435">
        <v>12103</v>
      </c>
      <c r="D3435" t="s">
        <v>285</v>
      </c>
      <c r="E3435">
        <v>11497</v>
      </c>
      <c r="F3435" t="s">
        <v>155</v>
      </c>
      <c r="G3435" t="s">
        <v>157</v>
      </c>
      <c r="H3435">
        <v>0.72</v>
      </c>
      <c r="I3435">
        <v>30</v>
      </c>
      <c r="J3435">
        <v>2</v>
      </c>
      <c r="K3435" s="13">
        <v>1.1900000000000001E-2</v>
      </c>
      <c r="L3435"/>
      <c r="V3435" s="13"/>
      <c r="W3435"/>
    </row>
    <row r="3436" spans="1:23" x14ac:dyDescent="0.3">
      <c r="A3436">
        <v>2022</v>
      </c>
      <c r="B3436" t="s">
        <v>38</v>
      </c>
      <c r="C3436">
        <v>12103</v>
      </c>
      <c r="D3436" t="s">
        <v>527</v>
      </c>
      <c r="E3436">
        <v>20073</v>
      </c>
      <c r="F3436" t="s">
        <v>155</v>
      </c>
      <c r="G3436" t="s">
        <v>157</v>
      </c>
      <c r="H3436">
        <v>0.71</v>
      </c>
      <c r="I3436">
        <v>0</v>
      </c>
      <c r="J3436">
        <v>1</v>
      </c>
      <c r="K3436" s="13">
        <v>5.0000000000000001E-4</v>
      </c>
      <c r="L3436"/>
      <c r="V3436" s="13"/>
      <c r="W3436"/>
    </row>
    <row r="3437" spans="1:23" x14ac:dyDescent="0.3">
      <c r="A3437">
        <v>2022</v>
      </c>
      <c r="B3437" t="s">
        <v>38</v>
      </c>
      <c r="C3437">
        <v>12103</v>
      </c>
      <c r="D3437" t="s">
        <v>406</v>
      </c>
      <c r="E3437">
        <v>20451</v>
      </c>
      <c r="F3437" t="s">
        <v>155</v>
      </c>
      <c r="G3437" t="s">
        <v>157</v>
      </c>
      <c r="H3437">
        <v>0.71</v>
      </c>
      <c r="I3437">
        <v>0</v>
      </c>
      <c r="J3437">
        <v>1</v>
      </c>
      <c r="K3437" s="13">
        <v>2E-3</v>
      </c>
      <c r="L3437"/>
      <c r="V3437" s="13"/>
      <c r="W3437"/>
    </row>
    <row r="3438" spans="1:23" x14ac:dyDescent="0.3">
      <c r="A3438">
        <v>2022</v>
      </c>
      <c r="B3438" t="s">
        <v>38</v>
      </c>
      <c r="C3438">
        <v>12103</v>
      </c>
      <c r="D3438" t="s">
        <v>237</v>
      </c>
      <c r="E3438">
        <v>999999</v>
      </c>
      <c r="F3438" t="s">
        <v>155</v>
      </c>
      <c r="G3438" t="s">
        <v>157</v>
      </c>
      <c r="K3438" s="13">
        <v>4.7100000000000003E-2</v>
      </c>
      <c r="L3438"/>
      <c r="V3438" s="13"/>
      <c r="W3438"/>
    </row>
    <row r="3439" spans="1:23" x14ac:dyDescent="0.3">
      <c r="A3439">
        <v>2022</v>
      </c>
      <c r="B3439" t="s">
        <v>38</v>
      </c>
      <c r="C3439">
        <v>12103</v>
      </c>
      <c r="D3439" t="s">
        <v>213</v>
      </c>
      <c r="E3439">
        <v>17687</v>
      </c>
      <c r="F3439" t="s">
        <v>155</v>
      </c>
      <c r="G3439" t="s">
        <v>157</v>
      </c>
      <c r="H3439">
        <v>0.76</v>
      </c>
      <c r="I3439">
        <v>56</v>
      </c>
      <c r="J3439">
        <v>3</v>
      </c>
      <c r="K3439" s="13">
        <v>4.1099999999999998E-2</v>
      </c>
      <c r="L3439"/>
      <c r="V3439" s="13"/>
      <c r="W3439"/>
    </row>
    <row r="3440" spans="1:23" x14ac:dyDescent="0.3">
      <c r="A3440">
        <v>2022</v>
      </c>
      <c r="B3440" t="s">
        <v>38</v>
      </c>
      <c r="C3440">
        <v>12103</v>
      </c>
      <c r="D3440" t="s">
        <v>382</v>
      </c>
      <c r="E3440">
        <v>12159</v>
      </c>
      <c r="F3440" t="s">
        <v>155</v>
      </c>
      <c r="G3440" t="s">
        <v>157</v>
      </c>
      <c r="H3440">
        <v>0.72</v>
      </c>
      <c r="I3440">
        <v>30</v>
      </c>
      <c r="J3440">
        <v>2</v>
      </c>
      <c r="K3440" s="13">
        <v>8.6999999999999994E-3</v>
      </c>
      <c r="L3440"/>
      <c r="V3440" s="13"/>
      <c r="W3440"/>
    </row>
    <row r="3441" spans="1:23" x14ac:dyDescent="0.3">
      <c r="A3441">
        <v>2022</v>
      </c>
      <c r="B3441" t="s">
        <v>38</v>
      </c>
      <c r="C3441">
        <v>12103</v>
      </c>
      <c r="D3441" t="s">
        <v>338</v>
      </c>
      <c r="E3441">
        <v>14424</v>
      </c>
      <c r="F3441" t="s">
        <v>155</v>
      </c>
      <c r="G3441" t="s">
        <v>157</v>
      </c>
      <c r="H3441">
        <v>0.87</v>
      </c>
      <c r="I3441">
        <v>70</v>
      </c>
      <c r="J3441">
        <v>3</v>
      </c>
      <c r="K3441" s="13">
        <v>9.7000000000000003E-3</v>
      </c>
      <c r="L3441"/>
      <c r="V3441" s="13"/>
      <c r="W3441"/>
    </row>
    <row r="3442" spans="1:23" x14ac:dyDescent="0.3">
      <c r="A3442">
        <v>2022</v>
      </c>
      <c r="B3442" t="s">
        <v>38</v>
      </c>
      <c r="C3442">
        <v>12103</v>
      </c>
      <c r="D3442" t="s">
        <v>534</v>
      </c>
      <c r="E3442">
        <v>14428</v>
      </c>
      <c r="F3442" t="s">
        <v>155</v>
      </c>
      <c r="G3442" t="s">
        <v>157</v>
      </c>
      <c r="H3442">
        <v>0.71</v>
      </c>
      <c r="I3442">
        <v>0</v>
      </c>
      <c r="J3442">
        <v>1</v>
      </c>
      <c r="K3442" s="13">
        <v>7.7000000000000002E-3</v>
      </c>
      <c r="L3442"/>
      <c r="V3442" s="13"/>
      <c r="W3442"/>
    </row>
    <row r="3443" spans="1:23" x14ac:dyDescent="0.3">
      <c r="A3443">
        <v>2022</v>
      </c>
      <c r="B3443" t="s">
        <v>38</v>
      </c>
      <c r="C3443">
        <v>12103</v>
      </c>
      <c r="D3443" t="s">
        <v>254</v>
      </c>
      <c r="E3443">
        <v>10997</v>
      </c>
      <c r="F3443" t="s">
        <v>155</v>
      </c>
      <c r="G3443" t="s">
        <v>157</v>
      </c>
      <c r="H3443">
        <v>0.72</v>
      </c>
      <c r="I3443">
        <v>30</v>
      </c>
      <c r="J3443">
        <v>2</v>
      </c>
      <c r="K3443" s="13">
        <v>4.36E-2</v>
      </c>
      <c r="L3443"/>
      <c r="V3443" s="13"/>
      <c r="W3443"/>
    </row>
    <row r="3444" spans="1:23" x14ac:dyDescent="0.3">
      <c r="A3444">
        <v>2022</v>
      </c>
      <c r="B3444" t="s">
        <v>38</v>
      </c>
      <c r="C3444">
        <v>12103</v>
      </c>
      <c r="D3444" t="s">
        <v>348</v>
      </c>
      <c r="E3444">
        <v>6798</v>
      </c>
      <c r="F3444" t="s">
        <v>155</v>
      </c>
      <c r="G3444" t="s">
        <v>157</v>
      </c>
      <c r="H3444">
        <v>0.71</v>
      </c>
      <c r="I3444">
        <v>0</v>
      </c>
      <c r="J3444">
        <v>1</v>
      </c>
      <c r="K3444" s="13">
        <v>3.3E-3</v>
      </c>
      <c r="L3444"/>
      <c r="V3444" s="13"/>
      <c r="W3444"/>
    </row>
    <row r="3445" spans="1:23" x14ac:dyDescent="0.3">
      <c r="A3445">
        <v>2022</v>
      </c>
      <c r="B3445" t="s">
        <v>38</v>
      </c>
      <c r="C3445">
        <v>12103</v>
      </c>
      <c r="D3445" t="s">
        <v>236</v>
      </c>
      <c r="E3445">
        <v>9995</v>
      </c>
      <c r="F3445" t="s">
        <v>155</v>
      </c>
      <c r="G3445" t="s">
        <v>157</v>
      </c>
      <c r="H3445">
        <v>2.2999999999999998</v>
      </c>
      <c r="I3445">
        <v>96</v>
      </c>
      <c r="J3445">
        <v>4</v>
      </c>
      <c r="K3445" s="13">
        <v>0.19980000000000001</v>
      </c>
      <c r="L3445"/>
      <c r="V3445" s="13"/>
      <c r="W3445"/>
    </row>
    <row r="3446" spans="1:23" x14ac:dyDescent="0.3">
      <c r="A3446">
        <v>2022</v>
      </c>
      <c r="B3446" t="s">
        <v>38</v>
      </c>
      <c r="C3446">
        <v>12103</v>
      </c>
      <c r="D3446" t="s">
        <v>212</v>
      </c>
      <c r="E3446">
        <v>137</v>
      </c>
      <c r="F3446" t="s">
        <v>155</v>
      </c>
      <c r="G3446" t="s">
        <v>157</v>
      </c>
      <c r="H3446">
        <v>0.73</v>
      </c>
      <c r="I3446">
        <v>48</v>
      </c>
      <c r="J3446">
        <v>2</v>
      </c>
      <c r="K3446" s="13">
        <v>2.9999999999999997E-4</v>
      </c>
      <c r="L3446"/>
      <c r="V3446" s="13"/>
      <c r="W3446"/>
    </row>
    <row r="3447" spans="1:23" x14ac:dyDescent="0.3">
      <c r="A3447">
        <v>2022</v>
      </c>
      <c r="B3447" t="s">
        <v>38</v>
      </c>
      <c r="C3447">
        <v>12103</v>
      </c>
      <c r="D3447" t="s">
        <v>232</v>
      </c>
      <c r="E3447">
        <v>9916</v>
      </c>
      <c r="F3447" t="s">
        <v>155</v>
      </c>
      <c r="G3447" t="s">
        <v>157</v>
      </c>
      <c r="H3447">
        <v>0.96</v>
      </c>
      <c r="I3447">
        <v>89</v>
      </c>
      <c r="J3447">
        <v>4</v>
      </c>
      <c r="K3447" s="13">
        <v>5.5899999999999998E-2</v>
      </c>
      <c r="L3447"/>
      <c r="V3447" s="13"/>
      <c r="W3447"/>
    </row>
    <row r="3448" spans="1:23" x14ac:dyDescent="0.3">
      <c r="A3448">
        <v>2022</v>
      </c>
      <c r="B3448" t="s">
        <v>38</v>
      </c>
      <c r="C3448">
        <v>12103</v>
      </c>
      <c r="D3448" t="s">
        <v>222</v>
      </c>
      <c r="E3448">
        <v>8745</v>
      </c>
      <c r="F3448" t="s">
        <v>155</v>
      </c>
      <c r="G3448" t="s">
        <v>157</v>
      </c>
      <c r="H3448">
        <v>0.91</v>
      </c>
      <c r="I3448">
        <v>81</v>
      </c>
      <c r="J3448">
        <v>4</v>
      </c>
      <c r="K3448" s="13">
        <v>5.9700000000000003E-2</v>
      </c>
      <c r="L3448"/>
      <c r="V3448" s="13"/>
      <c r="W3448"/>
    </row>
    <row r="3449" spans="1:23" x14ac:dyDescent="0.3">
      <c r="A3449">
        <v>2022</v>
      </c>
      <c r="B3449" t="s">
        <v>38</v>
      </c>
      <c r="C3449">
        <v>12103</v>
      </c>
      <c r="D3449" t="s">
        <v>226</v>
      </c>
      <c r="E3449">
        <v>8750</v>
      </c>
      <c r="F3449" t="s">
        <v>155</v>
      </c>
      <c r="G3449" t="s">
        <v>157</v>
      </c>
      <c r="H3449">
        <v>0.78</v>
      </c>
      <c r="I3449">
        <v>59</v>
      </c>
      <c r="J3449">
        <v>3</v>
      </c>
      <c r="K3449" s="13">
        <v>1.2699999999999999E-2</v>
      </c>
      <c r="L3449"/>
      <c r="V3449" s="13"/>
      <c r="W3449"/>
    </row>
    <row r="3450" spans="1:23" x14ac:dyDescent="0.3">
      <c r="A3450">
        <v>2022</v>
      </c>
      <c r="B3450" t="s">
        <v>38</v>
      </c>
      <c r="C3450">
        <v>12103</v>
      </c>
      <c r="D3450" t="s">
        <v>220</v>
      </c>
      <c r="E3450">
        <v>8646</v>
      </c>
      <c r="F3450" t="s">
        <v>155</v>
      </c>
      <c r="G3450" t="s">
        <v>157</v>
      </c>
      <c r="H3450">
        <v>0.94</v>
      </c>
      <c r="I3450">
        <v>85</v>
      </c>
      <c r="J3450">
        <v>4</v>
      </c>
      <c r="K3450" s="13">
        <v>2.3099999999999999E-2</v>
      </c>
      <c r="L3450"/>
      <c r="V3450" s="13"/>
      <c r="W3450"/>
    </row>
    <row r="3451" spans="1:23" x14ac:dyDescent="0.3">
      <c r="A3451">
        <v>2022</v>
      </c>
      <c r="B3451" t="s">
        <v>38</v>
      </c>
      <c r="C3451">
        <v>12103</v>
      </c>
      <c r="D3451" t="s">
        <v>245</v>
      </c>
      <c r="E3451">
        <v>10978</v>
      </c>
      <c r="F3451" t="s">
        <v>155</v>
      </c>
      <c r="G3451" t="s">
        <v>157</v>
      </c>
      <c r="H3451">
        <v>0.83</v>
      </c>
      <c r="I3451">
        <v>63</v>
      </c>
      <c r="J3451">
        <v>3</v>
      </c>
      <c r="K3451" s="13">
        <v>2.7099999999999999E-2</v>
      </c>
      <c r="L3451"/>
      <c r="V3451" s="13"/>
      <c r="W3451"/>
    </row>
    <row r="3452" spans="1:23" x14ac:dyDescent="0.3">
      <c r="A3452">
        <v>2022</v>
      </c>
      <c r="B3452" t="s">
        <v>38</v>
      </c>
      <c r="C3452">
        <v>12103</v>
      </c>
      <c r="D3452" t="s">
        <v>240</v>
      </c>
      <c r="E3452">
        <v>10968</v>
      </c>
      <c r="F3452" t="s">
        <v>155</v>
      </c>
      <c r="G3452" t="s">
        <v>157</v>
      </c>
      <c r="H3452">
        <v>0.72</v>
      </c>
      <c r="I3452">
        <v>30</v>
      </c>
      <c r="J3452">
        <v>2</v>
      </c>
      <c r="K3452" s="13">
        <v>4.48E-2</v>
      </c>
      <c r="L3452"/>
      <c r="V3452" s="13"/>
      <c r="W3452"/>
    </row>
    <row r="3453" spans="1:23" x14ac:dyDescent="0.3">
      <c r="A3453">
        <v>2022</v>
      </c>
      <c r="B3453" t="s">
        <v>38</v>
      </c>
      <c r="C3453">
        <v>12103</v>
      </c>
      <c r="D3453" t="s">
        <v>242</v>
      </c>
      <c r="E3453">
        <v>10969</v>
      </c>
      <c r="F3453" t="s">
        <v>155</v>
      </c>
      <c r="G3453" t="s">
        <v>157</v>
      </c>
      <c r="H3453">
        <v>0.72</v>
      </c>
      <c r="I3453">
        <v>30</v>
      </c>
      <c r="J3453">
        <v>2</v>
      </c>
      <c r="K3453" s="13">
        <v>8.3999999999999995E-3</v>
      </c>
      <c r="L3453"/>
      <c r="V3453" s="13"/>
      <c r="W3453"/>
    </row>
    <row r="3454" spans="1:23" x14ac:dyDescent="0.3">
      <c r="A3454">
        <v>2022</v>
      </c>
      <c r="B3454" t="s">
        <v>38</v>
      </c>
      <c r="C3454">
        <v>12103</v>
      </c>
      <c r="D3454" t="s">
        <v>233</v>
      </c>
      <c r="E3454">
        <v>10965</v>
      </c>
      <c r="F3454" t="s">
        <v>155</v>
      </c>
      <c r="G3454" t="s">
        <v>157</v>
      </c>
      <c r="H3454">
        <v>0.98</v>
      </c>
      <c r="I3454">
        <v>93</v>
      </c>
      <c r="J3454">
        <v>4</v>
      </c>
      <c r="K3454" s="13">
        <v>1.8499999999999999E-2</v>
      </c>
      <c r="L3454"/>
      <c r="V3454" s="13"/>
      <c r="W3454"/>
    </row>
    <row r="3455" spans="1:23" x14ac:dyDescent="0.3">
      <c r="A3455">
        <v>2022</v>
      </c>
      <c r="B3455" t="s">
        <v>38</v>
      </c>
      <c r="C3455">
        <v>12103</v>
      </c>
      <c r="D3455" t="s">
        <v>227</v>
      </c>
      <c r="E3455">
        <v>10327</v>
      </c>
      <c r="F3455" t="s">
        <v>155</v>
      </c>
      <c r="G3455" t="s">
        <v>157</v>
      </c>
      <c r="H3455">
        <v>0.71</v>
      </c>
      <c r="I3455">
        <v>0</v>
      </c>
      <c r="J3455">
        <v>1</v>
      </c>
      <c r="K3455" s="13">
        <v>1.0999999999999999E-2</v>
      </c>
      <c r="L3455"/>
      <c r="V3455" s="13"/>
      <c r="W3455"/>
    </row>
    <row r="3456" spans="1:23" x14ac:dyDescent="0.3">
      <c r="A3456">
        <v>2022</v>
      </c>
      <c r="B3456" t="s">
        <v>38</v>
      </c>
      <c r="C3456">
        <v>12103</v>
      </c>
      <c r="D3456" t="s">
        <v>272</v>
      </c>
      <c r="E3456">
        <v>10826</v>
      </c>
      <c r="F3456" t="s">
        <v>155</v>
      </c>
      <c r="G3456" t="s">
        <v>157</v>
      </c>
      <c r="H3456">
        <v>0.9</v>
      </c>
      <c r="I3456">
        <v>78</v>
      </c>
      <c r="J3456">
        <v>4</v>
      </c>
      <c r="K3456" s="13">
        <v>2.24E-2</v>
      </c>
      <c r="L3456"/>
      <c r="V3456" s="13"/>
      <c r="W3456"/>
    </row>
    <row r="3457" spans="1:23" x14ac:dyDescent="0.3">
      <c r="A3457">
        <v>2022</v>
      </c>
      <c r="B3457" t="s">
        <v>38</v>
      </c>
      <c r="C3457">
        <v>12103</v>
      </c>
      <c r="D3457" t="s">
        <v>282</v>
      </c>
      <c r="E3457">
        <v>10910</v>
      </c>
      <c r="F3457" t="s">
        <v>155</v>
      </c>
      <c r="G3457" t="s">
        <v>157</v>
      </c>
      <c r="H3457">
        <v>0.87</v>
      </c>
      <c r="I3457">
        <v>70</v>
      </c>
      <c r="J3457">
        <v>3</v>
      </c>
      <c r="K3457" s="13">
        <v>1.2200000000000001E-2</v>
      </c>
      <c r="L3457"/>
      <c r="V3457" s="13"/>
      <c r="W3457"/>
    </row>
    <row r="3458" spans="1:23" x14ac:dyDescent="0.3">
      <c r="A3458">
        <v>2022</v>
      </c>
      <c r="B3458" t="s">
        <v>38</v>
      </c>
      <c r="C3458">
        <v>12103</v>
      </c>
      <c r="D3458" t="s">
        <v>247</v>
      </c>
      <c r="E3458">
        <v>11397</v>
      </c>
      <c r="F3458" t="s">
        <v>155</v>
      </c>
      <c r="G3458" t="s">
        <v>158</v>
      </c>
      <c r="H3458">
        <v>0.71</v>
      </c>
      <c r="I3458">
        <v>0</v>
      </c>
      <c r="J3458">
        <v>1</v>
      </c>
      <c r="K3458" s="13">
        <v>8.9999999999999998E-4</v>
      </c>
      <c r="L3458"/>
      <c r="V3458" s="13"/>
      <c r="W3458"/>
    </row>
    <row r="3459" spans="1:23" x14ac:dyDescent="0.3">
      <c r="A3459">
        <v>2022</v>
      </c>
      <c r="B3459" t="s">
        <v>38</v>
      </c>
      <c r="C3459">
        <v>12103</v>
      </c>
      <c r="D3459" t="s">
        <v>242</v>
      </c>
      <c r="E3459">
        <v>10969</v>
      </c>
      <c r="F3459" t="s">
        <v>155</v>
      </c>
      <c r="G3459" t="s">
        <v>158</v>
      </c>
      <c r="H3459">
        <v>0.72</v>
      </c>
      <c r="I3459">
        <v>30</v>
      </c>
      <c r="J3459">
        <v>2</v>
      </c>
      <c r="K3459" s="13">
        <v>8.3999999999999995E-3</v>
      </c>
      <c r="L3459"/>
      <c r="V3459" s="13"/>
      <c r="W3459"/>
    </row>
    <row r="3460" spans="1:23" x14ac:dyDescent="0.3">
      <c r="A3460">
        <v>2022</v>
      </c>
      <c r="B3460" t="s">
        <v>38</v>
      </c>
      <c r="C3460">
        <v>12103</v>
      </c>
      <c r="D3460" t="s">
        <v>282</v>
      </c>
      <c r="E3460">
        <v>10910</v>
      </c>
      <c r="F3460" t="s">
        <v>155</v>
      </c>
      <c r="G3460" t="s">
        <v>158</v>
      </c>
      <c r="H3460">
        <v>0.87</v>
      </c>
      <c r="I3460">
        <v>70</v>
      </c>
      <c r="J3460">
        <v>3</v>
      </c>
      <c r="K3460" s="13">
        <v>1.2200000000000001E-2</v>
      </c>
      <c r="L3460"/>
      <c r="V3460" s="13"/>
      <c r="W3460"/>
    </row>
    <row r="3461" spans="1:23" x14ac:dyDescent="0.3">
      <c r="A3461">
        <v>2022</v>
      </c>
      <c r="B3461" t="s">
        <v>38</v>
      </c>
      <c r="C3461">
        <v>12103</v>
      </c>
      <c r="D3461" t="s">
        <v>232</v>
      </c>
      <c r="E3461">
        <v>9916</v>
      </c>
      <c r="F3461" t="s">
        <v>155</v>
      </c>
      <c r="G3461" t="s">
        <v>158</v>
      </c>
      <c r="H3461">
        <v>0.96</v>
      </c>
      <c r="I3461">
        <v>89</v>
      </c>
      <c r="J3461">
        <v>4</v>
      </c>
      <c r="K3461" s="13">
        <v>5.5899999999999998E-2</v>
      </c>
      <c r="L3461"/>
      <c r="V3461" s="13"/>
      <c r="W3461"/>
    </row>
    <row r="3462" spans="1:23" x14ac:dyDescent="0.3">
      <c r="A3462">
        <v>2022</v>
      </c>
      <c r="B3462" t="s">
        <v>38</v>
      </c>
      <c r="C3462">
        <v>12103</v>
      </c>
      <c r="D3462" t="s">
        <v>244</v>
      </c>
      <c r="E3462">
        <v>10972</v>
      </c>
      <c r="F3462" t="s">
        <v>155</v>
      </c>
      <c r="G3462" t="s">
        <v>158</v>
      </c>
      <c r="H3462">
        <v>5.29</v>
      </c>
      <c r="I3462">
        <v>100</v>
      </c>
      <c r="J3462">
        <v>4</v>
      </c>
      <c r="K3462" s="13">
        <v>0.26269999999999999</v>
      </c>
      <c r="L3462"/>
      <c r="V3462" s="13"/>
      <c r="W3462"/>
    </row>
    <row r="3463" spans="1:23" x14ac:dyDescent="0.3">
      <c r="A3463">
        <v>2022</v>
      </c>
      <c r="B3463" t="s">
        <v>38</v>
      </c>
      <c r="C3463">
        <v>12103</v>
      </c>
      <c r="D3463" t="s">
        <v>234</v>
      </c>
      <c r="E3463">
        <v>11400</v>
      </c>
      <c r="F3463" t="s">
        <v>155</v>
      </c>
      <c r="G3463" t="s">
        <v>158</v>
      </c>
      <c r="H3463">
        <v>0.73</v>
      </c>
      <c r="I3463">
        <v>48</v>
      </c>
      <c r="J3463">
        <v>2</v>
      </c>
      <c r="K3463" s="13">
        <v>3.8300000000000001E-2</v>
      </c>
      <c r="L3463"/>
      <c r="V3463" s="13"/>
      <c r="W3463"/>
    </row>
    <row r="3464" spans="1:23" x14ac:dyDescent="0.3">
      <c r="A3464">
        <v>2022</v>
      </c>
      <c r="B3464" t="s">
        <v>38</v>
      </c>
      <c r="C3464">
        <v>12103</v>
      </c>
      <c r="D3464" t="s">
        <v>245</v>
      </c>
      <c r="E3464">
        <v>10978</v>
      </c>
      <c r="F3464" t="s">
        <v>155</v>
      </c>
      <c r="G3464" t="s">
        <v>158</v>
      </c>
      <c r="H3464">
        <v>0.83</v>
      </c>
      <c r="I3464">
        <v>63</v>
      </c>
      <c r="J3464">
        <v>3</v>
      </c>
      <c r="K3464" s="13">
        <v>2.7099999999999999E-2</v>
      </c>
      <c r="L3464"/>
      <c r="V3464" s="13"/>
      <c r="W3464"/>
    </row>
    <row r="3465" spans="1:23" x14ac:dyDescent="0.3">
      <c r="A3465">
        <v>2022</v>
      </c>
      <c r="B3465" t="s">
        <v>38</v>
      </c>
      <c r="C3465">
        <v>12103</v>
      </c>
      <c r="D3465" t="s">
        <v>285</v>
      </c>
      <c r="E3465">
        <v>11497</v>
      </c>
      <c r="F3465" t="s">
        <v>155</v>
      </c>
      <c r="G3465" t="s">
        <v>158</v>
      </c>
      <c r="H3465">
        <v>0.72</v>
      </c>
      <c r="I3465">
        <v>30</v>
      </c>
      <c r="J3465">
        <v>2</v>
      </c>
      <c r="K3465" s="13">
        <v>1.1900000000000001E-2</v>
      </c>
      <c r="L3465"/>
      <c r="V3465" s="13"/>
      <c r="W3465"/>
    </row>
    <row r="3466" spans="1:23" x14ac:dyDescent="0.3">
      <c r="A3466">
        <v>2022</v>
      </c>
      <c r="B3466" t="s">
        <v>38</v>
      </c>
      <c r="C3466">
        <v>12103</v>
      </c>
      <c r="D3466" t="s">
        <v>227</v>
      </c>
      <c r="E3466">
        <v>10327</v>
      </c>
      <c r="F3466" t="s">
        <v>155</v>
      </c>
      <c r="G3466" t="s">
        <v>158</v>
      </c>
      <c r="H3466">
        <v>0.71</v>
      </c>
      <c r="I3466">
        <v>0</v>
      </c>
      <c r="J3466">
        <v>1</v>
      </c>
      <c r="K3466" s="13">
        <v>1.0999999999999999E-2</v>
      </c>
      <c r="L3466"/>
      <c r="V3466" s="13"/>
      <c r="W3466"/>
    </row>
    <row r="3467" spans="1:23" x14ac:dyDescent="0.3">
      <c r="A3467">
        <v>2022</v>
      </c>
      <c r="B3467" t="s">
        <v>38</v>
      </c>
      <c r="C3467">
        <v>12103</v>
      </c>
      <c r="D3467" t="s">
        <v>226</v>
      </c>
      <c r="E3467">
        <v>8750</v>
      </c>
      <c r="F3467" t="s">
        <v>155</v>
      </c>
      <c r="G3467" t="s">
        <v>158</v>
      </c>
      <c r="H3467">
        <v>0.78</v>
      </c>
      <c r="I3467">
        <v>59</v>
      </c>
      <c r="J3467">
        <v>3</v>
      </c>
      <c r="K3467" s="13">
        <v>1.2699999999999999E-2</v>
      </c>
      <c r="L3467"/>
      <c r="V3467" s="13"/>
      <c r="W3467"/>
    </row>
    <row r="3468" spans="1:23" x14ac:dyDescent="0.3">
      <c r="A3468">
        <v>2022</v>
      </c>
      <c r="B3468" t="s">
        <v>38</v>
      </c>
      <c r="C3468">
        <v>12103</v>
      </c>
      <c r="D3468" t="s">
        <v>350</v>
      </c>
      <c r="E3468">
        <v>11005</v>
      </c>
      <c r="F3468" t="s">
        <v>155</v>
      </c>
      <c r="G3468" t="s">
        <v>158</v>
      </c>
      <c r="H3468">
        <v>0.71</v>
      </c>
      <c r="I3468">
        <v>0</v>
      </c>
      <c r="J3468">
        <v>1</v>
      </c>
      <c r="K3468" s="13">
        <v>5.0000000000000001E-4</v>
      </c>
      <c r="L3468"/>
      <c r="V3468" s="13"/>
      <c r="W3468"/>
    </row>
    <row r="3469" spans="1:23" x14ac:dyDescent="0.3">
      <c r="A3469">
        <v>2022</v>
      </c>
      <c r="B3469" t="s">
        <v>38</v>
      </c>
      <c r="C3469">
        <v>12103</v>
      </c>
      <c r="D3469" t="s">
        <v>239</v>
      </c>
      <c r="E3469">
        <v>10971</v>
      </c>
      <c r="F3469" t="s">
        <v>155</v>
      </c>
      <c r="G3469" t="s">
        <v>158</v>
      </c>
      <c r="H3469">
        <v>0.85</v>
      </c>
      <c r="I3469">
        <v>67</v>
      </c>
      <c r="J3469">
        <v>3</v>
      </c>
      <c r="K3469" s="13">
        <v>2.3400000000000001E-2</v>
      </c>
      <c r="L3469"/>
      <c r="V3469" s="13"/>
      <c r="W3469"/>
    </row>
    <row r="3470" spans="1:23" x14ac:dyDescent="0.3">
      <c r="A3470">
        <v>2022</v>
      </c>
      <c r="B3470" t="s">
        <v>38</v>
      </c>
      <c r="C3470">
        <v>12103</v>
      </c>
      <c r="D3470" t="s">
        <v>348</v>
      </c>
      <c r="E3470">
        <v>6798</v>
      </c>
      <c r="F3470" t="s">
        <v>155</v>
      </c>
      <c r="G3470" t="s">
        <v>158</v>
      </c>
      <c r="H3470">
        <v>0.71</v>
      </c>
      <c r="I3470">
        <v>0</v>
      </c>
      <c r="J3470">
        <v>1</v>
      </c>
      <c r="K3470" s="13">
        <v>3.3E-3</v>
      </c>
      <c r="L3470"/>
      <c r="V3470" s="13"/>
      <c r="W3470"/>
    </row>
    <row r="3471" spans="1:23" x14ac:dyDescent="0.3">
      <c r="A3471">
        <v>2022</v>
      </c>
      <c r="B3471" t="s">
        <v>38</v>
      </c>
      <c r="C3471">
        <v>12103</v>
      </c>
      <c r="D3471" t="s">
        <v>213</v>
      </c>
      <c r="E3471">
        <v>17687</v>
      </c>
      <c r="F3471" t="s">
        <v>155</v>
      </c>
      <c r="G3471" t="s">
        <v>158</v>
      </c>
      <c r="H3471">
        <v>0.76</v>
      </c>
      <c r="I3471">
        <v>56</v>
      </c>
      <c r="J3471">
        <v>3</v>
      </c>
      <c r="K3471" s="13">
        <v>4.1099999999999998E-2</v>
      </c>
      <c r="L3471"/>
      <c r="V3471" s="13"/>
      <c r="W3471"/>
    </row>
    <row r="3472" spans="1:23" x14ac:dyDescent="0.3">
      <c r="A3472">
        <v>2022</v>
      </c>
      <c r="B3472" t="s">
        <v>38</v>
      </c>
      <c r="C3472">
        <v>12103</v>
      </c>
      <c r="D3472" t="s">
        <v>272</v>
      </c>
      <c r="E3472">
        <v>10826</v>
      </c>
      <c r="F3472" t="s">
        <v>155</v>
      </c>
      <c r="G3472" t="s">
        <v>158</v>
      </c>
      <c r="H3472">
        <v>0.9</v>
      </c>
      <c r="I3472">
        <v>78</v>
      </c>
      <c r="J3472">
        <v>4</v>
      </c>
      <c r="K3472" s="13">
        <v>2.24E-2</v>
      </c>
      <c r="L3472"/>
      <c r="V3472" s="13"/>
      <c r="W3472"/>
    </row>
    <row r="3473" spans="1:23" x14ac:dyDescent="0.3">
      <c r="A3473">
        <v>2022</v>
      </c>
      <c r="B3473" t="s">
        <v>38</v>
      </c>
      <c r="C3473">
        <v>12103</v>
      </c>
      <c r="D3473" t="s">
        <v>236</v>
      </c>
      <c r="E3473">
        <v>9995</v>
      </c>
      <c r="F3473" t="s">
        <v>155</v>
      </c>
      <c r="G3473" t="s">
        <v>158</v>
      </c>
      <c r="H3473">
        <v>2.2999999999999998</v>
      </c>
      <c r="I3473">
        <v>96</v>
      </c>
      <c r="J3473">
        <v>4</v>
      </c>
      <c r="K3473" s="13">
        <v>0.19980000000000001</v>
      </c>
      <c r="L3473"/>
      <c r="V3473" s="13"/>
      <c r="W3473"/>
    </row>
    <row r="3474" spans="1:23" x14ac:dyDescent="0.3">
      <c r="A3474">
        <v>2022</v>
      </c>
      <c r="B3474" t="s">
        <v>38</v>
      </c>
      <c r="C3474">
        <v>12103</v>
      </c>
      <c r="D3474" t="s">
        <v>220</v>
      </c>
      <c r="E3474">
        <v>8646</v>
      </c>
      <c r="F3474" t="s">
        <v>155</v>
      </c>
      <c r="G3474" t="s">
        <v>158</v>
      </c>
      <c r="H3474">
        <v>0.94</v>
      </c>
      <c r="I3474">
        <v>85</v>
      </c>
      <c r="J3474">
        <v>4</v>
      </c>
      <c r="K3474" s="13">
        <v>2.3099999999999999E-2</v>
      </c>
      <c r="L3474"/>
      <c r="V3474" s="13"/>
      <c r="W3474"/>
    </row>
    <row r="3475" spans="1:23" x14ac:dyDescent="0.3">
      <c r="A3475">
        <v>2022</v>
      </c>
      <c r="B3475" t="s">
        <v>38</v>
      </c>
      <c r="C3475">
        <v>12103</v>
      </c>
      <c r="D3475" t="s">
        <v>254</v>
      </c>
      <c r="E3475">
        <v>10997</v>
      </c>
      <c r="F3475" t="s">
        <v>155</v>
      </c>
      <c r="G3475" t="s">
        <v>158</v>
      </c>
      <c r="H3475">
        <v>0.72</v>
      </c>
      <c r="I3475">
        <v>30</v>
      </c>
      <c r="J3475">
        <v>2</v>
      </c>
      <c r="K3475" s="13">
        <v>4.36E-2</v>
      </c>
      <c r="L3475"/>
      <c r="V3475" s="13"/>
      <c r="W3475"/>
    </row>
    <row r="3476" spans="1:23" x14ac:dyDescent="0.3">
      <c r="A3476">
        <v>2022</v>
      </c>
      <c r="B3476" t="s">
        <v>38</v>
      </c>
      <c r="C3476">
        <v>12103</v>
      </c>
      <c r="D3476" t="s">
        <v>527</v>
      </c>
      <c r="E3476">
        <v>20073</v>
      </c>
      <c r="F3476" t="s">
        <v>155</v>
      </c>
      <c r="G3476" t="s">
        <v>158</v>
      </c>
      <c r="H3476">
        <v>0.71</v>
      </c>
      <c r="I3476">
        <v>0</v>
      </c>
      <c r="J3476">
        <v>1</v>
      </c>
      <c r="K3476" s="13">
        <v>5.0000000000000001E-4</v>
      </c>
      <c r="L3476"/>
      <c r="V3476" s="13"/>
      <c r="W3476"/>
    </row>
    <row r="3477" spans="1:23" x14ac:dyDescent="0.3">
      <c r="A3477">
        <v>2022</v>
      </c>
      <c r="B3477" t="s">
        <v>38</v>
      </c>
      <c r="C3477">
        <v>12103</v>
      </c>
      <c r="D3477" t="s">
        <v>237</v>
      </c>
      <c r="E3477">
        <v>999999</v>
      </c>
      <c r="F3477" t="s">
        <v>155</v>
      </c>
      <c r="G3477" t="s">
        <v>158</v>
      </c>
      <c r="K3477" s="13">
        <v>4.7100000000000003E-2</v>
      </c>
      <c r="L3477"/>
      <c r="V3477" s="13"/>
      <c r="W3477"/>
    </row>
    <row r="3478" spans="1:23" x14ac:dyDescent="0.3">
      <c r="A3478">
        <v>2022</v>
      </c>
      <c r="B3478" t="s">
        <v>38</v>
      </c>
      <c r="C3478">
        <v>12103</v>
      </c>
      <c r="D3478" t="s">
        <v>406</v>
      </c>
      <c r="E3478">
        <v>20451</v>
      </c>
      <c r="F3478" t="s">
        <v>155</v>
      </c>
      <c r="G3478" t="s">
        <v>158</v>
      </c>
      <c r="H3478">
        <v>0.71</v>
      </c>
      <c r="I3478">
        <v>0</v>
      </c>
      <c r="J3478">
        <v>1</v>
      </c>
      <c r="K3478" s="13">
        <v>2E-3</v>
      </c>
      <c r="L3478"/>
      <c r="V3478" s="13"/>
      <c r="W3478"/>
    </row>
    <row r="3479" spans="1:23" x14ac:dyDescent="0.3">
      <c r="A3479">
        <v>2022</v>
      </c>
      <c r="B3479" t="s">
        <v>38</v>
      </c>
      <c r="C3479">
        <v>12103</v>
      </c>
      <c r="D3479" t="s">
        <v>233</v>
      </c>
      <c r="E3479">
        <v>10965</v>
      </c>
      <c r="F3479" t="s">
        <v>155</v>
      </c>
      <c r="G3479" t="s">
        <v>158</v>
      </c>
      <c r="H3479">
        <v>0.98</v>
      </c>
      <c r="I3479">
        <v>93</v>
      </c>
      <c r="J3479">
        <v>4</v>
      </c>
      <c r="K3479" s="13">
        <v>1.8499999999999999E-2</v>
      </c>
      <c r="L3479"/>
      <c r="V3479" s="13"/>
      <c r="W3479"/>
    </row>
    <row r="3480" spans="1:23" x14ac:dyDescent="0.3">
      <c r="A3480">
        <v>2022</v>
      </c>
      <c r="B3480" t="s">
        <v>38</v>
      </c>
      <c r="C3480">
        <v>12103</v>
      </c>
      <c r="D3480" t="s">
        <v>338</v>
      </c>
      <c r="E3480">
        <v>14424</v>
      </c>
      <c r="F3480" t="s">
        <v>155</v>
      </c>
      <c r="G3480" t="s">
        <v>158</v>
      </c>
      <c r="H3480">
        <v>0.87</v>
      </c>
      <c r="I3480">
        <v>70</v>
      </c>
      <c r="J3480">
        <v>3</v>
      </c>
      <c r="K3480" s="13">
        <v>9.7000000000000003E-3</v>
      </c>
      <c r="L3480"/>
      <c r="V3480" s="13"/>
      <c r="W3480"/>
    </row>
    <row r="3481" spans="1:23" x14ac:dyDescent="0.3">
      <c r="A3481">
        <v>2022</v>
      </c>
      <c r="B3481" t="s">
        <v>38</v>
      </c>
      <c r="C3481">
        <v>12103</v>
      </c>
      <c r="D3481" t="s">
        <v>212</v>
      </c>
      <c r="E3481">
        <v>137</v>
      </c>
      <c r="F3481" t="s">
        <v>155</v>
      </c>
      <c r="G3481" t="s">
        <v>158</v>
      </c>
      <c r="H3481">
        <v>0.73</v>
      </c>
      <c r="I3481">
        <v>48</v>
      </c>
      <c r="J3481">
        <v>2</v>
      </c>
      <c r="K3481" s="13">
        <v>2.9999999999999997E-4</v>
      </c>
      <c r="L3481"/>
      <c r="V3481" s="13"/>
      <c r="W3481"/>
    </row>
    <row r="3482" spans="1:23" x14ac:dyDescent="0.3">
      <c r="A3482">
        <v>2022</v>
      </c>
      <c r="B3482" t="s">
        <v>38</v>
      </c>
      <c r="C3482">
        <v>12103</v>
      </c>
      <c r="D3482" t="s">
        <v>466</v>
      </c>
      <c r="E3482">
        <v>10998</v>
      </c>
      <c r="F3482" t="s">
        <v>155</v>
      </c>
      <c r="G3482" t="s">
        <v>158</v>
      </c>
      <c r="H3482">
        <v>0.71</v>
      </c>
      <c r="I3482">
        <v>0</v>
      </c>
      <c r="J3482">
        <v>1</v>
      </c>
      <c r="K3482" s="13">
        <v>2.8E-3</v>
      </c>
      <c r="L3482"/>
      <c r="V3482" s="13"/>
      <c r="W3482"/>
    </row>
    <row r="3483" spans="1:23" x14ac:dyDescent="0.3">
      <c r="A3483">
        <v>2022</v>
      </c>
      <c r="B3483" t="s">
        <v>38</v>
      </c>
      <c r="C3483">
        <v>12103</v>
      </c>
      <c r="D3483" t="s">
        <v>534</v>
      </c>
      <c r="E3483">
        <v>14428</v>
      </c>
      <c r="F3483" t="s">
        <v>155</v>
      </c>
      <c r="G3483" t="s">
        <v>158</v>
      </c>
      <c r="H3483">
        <v>0.71</v>
      </c>
      <c r="I3483">
        <v>0</v>
      </c>
      <c r="J3483">
        <v>1</v>
      </c>
      <c r="K3483" s="13">
        <v>7.7000000000000002E-3</v>
      </c>
      <c r="L3483"/>
      <c r="V3483" s="13"/>
      <c r="W3483"/>
    </row>
    <row r="3484" spans="1:23" x14ac:dyDescent="0.3">
      <c r="A3484">
        <v>2022</v>
      </c>
      <c r="B3484" t="s">
        <v>38</v>
      </c>
      <c r="C3484">
        <v>12103</v>
      </c>
      <c r="D3484" t="s">
        <v>222</v>
      </c>
      <c r="E3484">
        <v>8745</v>
      </c>
      <c r="F3484" t="s">
        <v>155</v>
      </c>
      <c r="G3484" t="s">
        <v>158</v>
      </c>
      <c r="H3484">
        <v>0.91</v>
      </c>
      <c r="I3484">
        <v>81</v>
      </c>
      <c r="J3484">
        <v>4</v>
      </c>
      <c r="K3484" s="13">
        <v>5.9700000000000003E-2</v>
      </c>
      <c r="L3484"/>
      <c r="V3484" s="13"/>
      <c r="W3484"/>
    </row>
    <row r="3485" spans="1:23" x14ac:dyDescent="0.3">
      <c r="A3485">
        <v>2022</v>
      </c>
      <c r="B3485" t="s">
        <v>38</v>
      </c>
      <c r="C3485">
        <v>12103</v>
      </c>
      <c r="D3485" t="s">
        <v>240</v>
      </c>
      <c r="E3485">
        <v>10968</v>
      </c>
      <c r="F3485" t="s">
        <v>155</v>
      </c>
      <c r="G3485" t="s">
        <v>158</v>
      </c>
      <c r="H3485">
        <v>0.72</v>
      </c>
      <c r="I3485">
        <v>30</v>
      </c>
      <c r="J3485">
        <v>2</v>
      </c>
      <c r="K3485" s="13">
        <v>4.48E-2</v>
      </c>
      <c r="L3485"/>
      <c r="V3485" s="13"/>
      <c r="W3485"/>
    </row>
    <row r="3486" spans="1:23" x14ac:dyDescent="0.3">
      <c r="A3486">
        <v>2022</v>
      </c>
      <c r="B3486" t="s">
        <v>38</v>
      </c>
      <c r="C3486">
        <v>12103</v>
      </c>
      <c r="D3486" t="s">
        <v>382</v>
      </c>
      <c r="E3486">
        <v>12159</v>
      </c>
      <c r="F3486" t="s">
        <v>155</v>
      </c>
      <c r="G3486" t="s">
        <v>158</v>
      </c>
      <c r="H3486">
        <v>0.72</v>
      </c>
      <c r="I3486">
        <v>30</v>
      </c>
      <c r="J3486">
        <v>2</v>
      </c>
      <c r="K3486" s="13">
        <v>8.6999999999999994E-3</v>
      </c>
      <c r="L3486"/>
      <c r="V3486" s="13"/>
      <c r="W3486"/>
    </row>
    <row r="3487" spans="1:23" x14ac:dyDescent="0.3">
      <c r="A3487">
        <v>2022</v>
      </c>
      <c r="B3487" t="s">
        <v>38</v>
      </c>
      <c r="C3487">
        <v>12103</v>
      </c>
      <c r="D3487" t="s">
        <v>220</v>
      </c>
      <c r="E3487">
        <v>8646</v>
      </c>
      <c r="F3487" t="s">
        <v>439</v>
      </c>
      <c r="G3487" t="s">
        <v>157</v>
      </c>
      <c r="H3487">
        <v>0.98</v>
      </c>
      <c r="I3487">
        <v>0</v>
      </c>
      <c r="J3487">
        <v>1</v>
      </c>
      <c r="K3487" s="13">
        <v>8.3000000000000001E-3</v>
      </c>
      <c r="L3487"/>
      <c r="V3487" s="13"/>
      <c r="W3487"/>
    </row>
    <row r="3488" spans="1:23" x14ac:dyDescent="0.3">
      <c r="A3488">
        <v>2022</v>
      </c>
      <c r="B3488" t="s">
        <v>38</v>
      </c>
      <c r="C3488">
        <v>12103</v>
      </c>
      <c r="D3488" t="s">
        <v>237</v>
      </c>
      <c r="E3488">
        <v>999999</v>
      </c>
      <c r="F3488" t="s">
        <v>439</v>
      </c>
      <c r="G3488" t="s">
        <v>157</v>
      </c>
      <c r="K3488" s="13">
        <v>0.23369999999999999</v>
      </c>
      <c r="L3488"/>
      <c r="V3488" s="13"/>
      <c r="W3488"/>
    </row>
    <row r="3489" spans="1:23" x14ac:dyDescent="0.3">
      <c r="A3489">
        <v>2022</v>
      </c>
      <c r="B3489" t="s">
        <v>38</v>
      </c>
      <c r="C3489">
        <v>12103</v>
      </c>
      <c r="D3489" t="s">
        <v>213</v>
      </c>
      <c r="E3489">
        <v>17687</v>
      </c>
      <c r="F3489" t="s">
        <v>439</v>
      </c>
      <c r="G3489" t="s">
        <v>157</v>
      </c>
      <c r="H3489">
        <v>0.98</v>
      </c>
      <c r="I3489">
        <v>0</v>
      </c>
      <c r="J3489">
        <v>1</v>
      </c>
      <c r="K3489" s="13">
        <v>5.8999999999999997E-2</v>
      </c>
      <c r="L3489"/>
      <c r="V3489" s="13"/>
      <c r="W3489"/>
    </row>
    <row r="3490" spans="1:23" x14ac:dyDescent="0.3">
      <c r="A3490">
        <v>2022</v>
      </c>
      <c r="B3490" t="s">
        <v>38</v>
      </c>
      <c r="C3490">
        <v>12103</v>
      </c>
      <c r="D3490" t="s">
        <v>245</v>
      </c>
      <c r="E3490">
        <v>10978</v>
      </c>
      <c r="F3490" t="s">
        <v>439</v>
      </c>
      <c r="G3490" t="s">
        <v>157</v>
      </c>
      <c r="H3490">
        <v>0.98</v>
      </c>
      <c r="I3490">
        <v>0</v>
      </c>
      <c r="J3490">
        <v>1</v>
      </c>
      <c r="K3490" s="13">
        <v>1.12E-2</v>
      </c>
      <c r="L3490"/>
      <c r="V3490" s="13"/>
      <c r="W3490"/>
    </row>
    <row r="3491" spans="1:23" x14ac:dyDescent="0.3">
      <c r="A3491">
        <v>2022</v>
      </c>
      <c r="B3491" t="s">
        <v>38</v>
      </c>
      <c r="C3491">
        <v>12103</v>
      </c>
      <c r="D3491" t="s">
        <v>234</v>
      </c>
      <c r="E3491">
        <v>11400</v>
      </c>
      <c r="F3491" t="s">
        <v>439</v>
      </c>
      <c r="G3491" t="s">
        <v>157</v>
      </c>
      <c r="H3491">
        <v>0.98</v>
      </c>
      <c r="I3491">
        <v>0</v>
      </c>
      <c r="J3491">
        <v>1</v>
      </c>
      <c r="K3491" s="13">
        <v>0.10489999999999999</v>
      </c>
      <c r="L3491"/>
      <c r="V3491" s="13"/>
      <c r="W3491"/>
    </row>
    <row r="3492" spans="1:23" x14ac:dyDescent="0.3">
      <c r="A3492">
        <v>2022</v>
      </c>
      <c r="B3492" t="s">
        <v>38</v>
      </c>
      <c r="C3492">
        <v>12103</v>
      </c>
      <c r="D3492" t="s">
        <v>466</v>
      </c>
      <c r="E3492">
        <v>10998</v>
      </c>
      <c r="F3492" t="s">
        <v>439</v>
      </c>
      <c r="G3492" t="s">
        <v>157</v>
      </c>
      <c r="H3492">
        <v>0.98</v>
      </c>
      <c r="I3492">
        <v>0</v>
      </c>
      <c r="J3492">
        <v>1</v>
      </c>
      <c r="K3492" s="13">
        <v>1.9E-3</v>
      </c>
      <c r="L3492"/>
      <c r="V3492" s="13"/>
      <c r="W3492"/>
    </row>
    <row r="3493" spans="1:23" x14ac:dyDescent="0.3">
      <c r="A3493">
        <v>2022</v>
      </c>
      <c r="B3493" t="s">
        <v>38</v>
      </c>
      <c r="C3493">
        <v>12103</v>
      </c>
      <c r="D3493" t="s">
        <v>247</v>
      </c>
      <c r="E3493">
        <v>11397</v>
      </c>
      <c r="F3493" t="s">
        <v>439</v>
      </c>
      <c r="G3493" t="s">
        <v>157</v>
      </c>
      <c r="H3493">
        <v>0.98</v>
      </c>
      <c r="I3493">
        <v>0</v>
      </c>
      <c r="J3493">
        <v>1</v>
      </c>
      <c r="K3493" s="13">
        <v>5.8999999999999999E-3</v>
      </c>
      <c r="L3493"/>
      <c r="V3493" s="13"/>
      <c r="W3493"/>
    </row>
    <row r="3494" spans="1:23" x14ac:dyDescent="0.3">
      <c r="A3494">
        <v>2022</v>
      </c>
      <c r="B3494" t="s">
        <v>38</v>
      </c>
      <c r="C3494">
        <v>12103</v>
      </c>
      <c r="D3494" t="s">
        <v>286</v>
      </c>
      <c r="E3494">
        <v>120</v>
      </c>
      <c r="F3494" t="s">
        <v>439</v>
      </c>
      <c r="G3494" t="s">
        <v>157</v>
      </c>
      <c r="H3494">
        <v>0.98</v>
      </c>
      <c r="I3494">
        <v>0</v>
      </c>
      <c r="J3494">
        <v>1</v>
      </c>
      <c r="K3494" s="13">
        <v>0.1227</v>
      </c>
      <c r="L3494"/>
      <c r="V3494" s="13"/>
      <c r="W3494"/>
    </row>
    <row r="3495" spans="1:23" x14ac:dyDescent="0.3">
      <c r="A3495">
        <v>2022</v>
      </c>
      <c r="B3495" t="s">
        <v>38</v>
      </c>
      <c r="C3495">
        <v>12103</v>
      </c>
      <c r="D3495" t="s">
        <v>338</v>
      </c>
      <c r="E3495">
        <v>14424</v>
      </c>
      <c r="F3495" t="s">
        <v>439</v>
      </c>
      <c r="G3495" t="s">
        <v>157</v>
      </c>
      <c r="H3495">
        <v>0.98</v>
      </c>
      <c r="I3495">
        <v>0</v>
      </c>
      <c r="J3495">
        <v>1</v>
      </c>
      <c r="K3495" s="13">
        <v>1.1999999999999999E-3</v>
      </c>
      <c r="L3495"/>
      <c r="V3495" s="13"/>
      <c r="W3495"/>
    </row>
    <row r="3496" spans="1:23" x14ac:dyDescent="0.3">
      <c r="A3496">
        <v>2022</v>
      </c>
      <c r="B3496" t="s">
        <v>38</v>
      </c>
      <c r="C3496">
        <v>12103</v>
      </c>
      <c r="D3496" t="s">
        <v>285</v>
      </c>
      <c r="E3496">
        <v>11497</v>
      </c>
      <c r="F3496" t="s">
        <v>439</v>
      </c>
      <c r="G3496" t="s">
        <v>157</v>
      </c>
      <c r="H3496">
        <v>0.98</v>
      </c>
      <c r="I3496">
        <v>0</v>
      </c>
      <c r="J3496">
        <v>1</v>
      </c>
      <c r="K3496" s="13">
        <v>4.5999999999999999E-3</v>
      </c>
      <c r="L3496"/>
      <c r="V3496" s="13"/>
      <c r="W3496"/>
    </row>
    <row r="3497" spans="1:23" x14ac:dyDescent="0.3">
      <c r="A3497">
        <v>2022</v>
      </c>
      <c r="B3497" t="s">
        <v>38</v>
      </c>
      <c r="C3497">
        <v>12103</v>
      </c>
      <c r="D3497" t="s">
        <v>254</v>
      </c>
      <c r="E3497">
        <v>10997</v>
      </c>
      <c r="F3497" t="s">
        <v>439</v>
      </c>
      <c r="G3497" t="s">
        <v>157</v>
      </c>
      <c r="H3497">
        <v>0.98</v>
      </c>
      <c r="I3497">
        <v>0</v>
      </c>
      <c r="J3497">
        <v>1</v>
      </c>
      <c r="K3497" s="13">
        <v>6.7999999999999996E-3</v>
      </c>
      <c r="L3497"/>
      <c r="V3497" s="13"/>
      <c r="W3497"/>
    </row>
    <row r="3498" spans="1:23" x14ac:dyDescent="0.3">
      <c r="A3498">
        <v>2022</v>
      </c>
      <c r="B3498" t="s">
        <v>38</v>
      </c>
      <c r="C3498">
        <v>12103</v>
      </c>
      <c r="D3498" t="s">
        <v>233</v>
      </c>
      <c r="E3498">
        <v>10965</v>
      </c>
      <c r="F3498" t="s">
        <v>439</v>
      </c>
      <c r="G3498" t="s">
        <v>157</v>
      </c>
      <c r="H3498">
        <v>0.98</v>
      </c>
      <c r="I3498">
        <v>0</v>
      </c>
      <c r="J3498">
        <v>1</v>
      </c>
      <c r="K3498" s="13">
        <v>1.2500000000000001E-2</v>
      </c>
      <c r="L3498"/>
      <c r="V3498" s="13"/>
      <c r="W3498"/>
    </row>
    <row r="3499" spans="1:23" x14ac:dyDescent="0.3">
      <c r="A3499">
        <v>2022</v>
      </c>
      <c r="B3499" t="s">
        <v>38</v>
      </c>
      <c r="C3499">
        <v>12103</v>
      </c>
      <c r="D3499" t="s">
        <v>272</v>
      </c>
      <c r="E3499">
        <v>10826</v>
      </c>
      <c r="F3499" t="s">
        <v>439</v>
      </c>
      <c r="G3499" t="s">
        <v>157</v>
      </c>
      <c r="H3499">
        <v>0.98</v>
      </c>
      <c r="I3499">
        <v>0</v>
      </c>
      <c r="J3499">
        <v>1</v>
      </c>
      <c r="K3499" s="13">
        <v>5.7500000000000002E-2</v>
      </c>
      <c r="L3499"/>
      <c r="V3499" s="13"/>
      <c r="W3499"/>
    </row>
    <row r="3500" spans="1:23" x14ac:dyDescent="0.3">
      <c r="A3500">
        <v>2022</v>
      </c>
      <c r="B3500" t="s">
        <v>38</v>
      </c>
      <c r="C3500">
        <v>12103</v>
      </c>
      <c r="D3500" t="s">
        <v>242</v>
      </c>
      <c r="E3500">
        <v>10969</v>
      </c>
      <c r="F3500" t="s">
        <v>439</v>
      </c>
      <c r="G3500" t="s">
        <v>157</v>
      </c>
      <c r="H3500">
        <v>0.98</v>
      </c>
      <c r="I3500">
        <v>0</v>
      </c>
      <c r="J3500">
        <v>1</v>
      </c>
      <c r="K3500" s="13">
        <v>0.13339999999999999</v>
      </c>
      <c r="L3500"/>
      <c r="V3500" s="13"/>
      <c r="W3500"/>
    </row>
    <row r="3501" spans="1:23" x14ac:dyDescent="0.3">
      <c r="A3501">
        <v>2022</v>
      </c>
      <c r="B3501" t="s">
        <v>38</v>
      </c>
      <c r="C3501">
        <v>12103</v>
      </c>
      <c r="D3501" t="s">
        <v>240</v>
      </c>
      <c r="E3501">
        <v>10968</v>
      </c>
      <c r="F3501" t="s">
        <v>439</v>
      </c>
      <c r="G3501" t="s">
        <v>157</v>
      </c>
      <c r="H3501">
        <v>0.98</v>
      </c>
      <c r="I3501">
        <v>0</v>
      </c>
      <c r="J3501">
        <v>1</v>
      </c>
      <c r="K3501" s="13">
        <v>1.2E-2</v>
      </c>
      <c r="L3501"/>
      <c r="V3501" s="13"/>
      <c r="W3501"/>
    </row>
    <row r="3502" spans="1:23" x14ac:dyDescent="0.3">
      <c r="A3502">
        <v>2022</v>
      </c>
      <c r="B3502" t="s">
        <v>38</v>
      </c>
      <c r="C3502">
        <v>12103</v>
      </c>
      <c r="D3502" t="s">
        <v>227</v>
      </c>
      <c r="E3502">
        <v>10327</v>
      </c>
      <c r="F3502" t="s">
        <v>439</v>
      </c>
      <c r="G3502" t="s">
        <v>157</v>
      </c>
      <c r="H3502">
        <v>0.98</v>
      </c>
      <c r="I3502">
        <v>0</v>
      </c>
      <c r="J3502">
        <v>1</v>
      </c>
      <c r="K3502" s="13">
        <v>5.1200000000000002E-2</v>
      </c>
      <c r="L3502"/>
      <c r="V3502" s="13"/>
      <c r="W3502"/>
    </row>
    <row r="3503" spans="1:23" x14ac:dyDescent="0.3">
      <c r="A3503">
        <v>2022</v>
      </c>
      <c r="B3503" t="s">
        <v>38</v>
      </c>
      <c r="C3503">
        <v>12103</v>
      </c>
      <c r="D3503" t="s">
        <v>244</v>
      </c>
      <c r="E3503">
        <v>10972</v>
      </c>
      <c r="F3503" t="s">
        <v>439</v>
      </c>
      <c r="G3503" t="s">
        <v>157</v>
      </c>
      <c r="H3503">
        <v>1.36</v>
      </c>
      <c r="I3503">
        <v>100</v>
      </c>
      <c r="J3503">
        <v>4</v>
      </c>
      <c r="K3503" s="13">
        <v>1.2E-2</v>
      </c>
      <c r="L3503"/>
      <c r="V3503" s="13"/>
      <c r="W3503"/>
    </row>
    <row r="3504" spans="1:23" x14ac:dyDescent="0.3">
      <c r="A3504">
        <v>2022</v>
      </c>
      <c r="B3504" t="s">
        <v>38</v>
      </c>
      <c r="C3504">
        <v>12103</v>
      </c>
      <c r="D3504" t="s">
        <v>279</v>
      </c>
      <c r="E3504">
        <v>9784</v>
      </c>
      <c r="F3504" t="s">
        <v>439</v>
      </c>
      <c r="G3504" t="s">
        <v>157</v>
      </c>
      <c r="H3504">
        <v>0.98</v>
      </c>
      <c r="I3504">
        <v>0</v>
      </c>
      <c r="J3504">
        <v>1</v>
      </c>
      <c r="K3504" s="13">
        <v>4.7000000000000002E-3</v>
      </c>
      <c r="L3504"/>
      <c r="V3504" s="13"/>
      <c r="W3504"/>
    </row>
    <row r="3505" spans="1:23" x14ac:dyDescent="0.3">
      <c r="A3505">
        <v>2022</v>
      </c>
      <c r="B3505" t="s">
        <v>38</v>
      </c>
      <c r="C3505">
        <v>12103</v>
      </c>
      <c r="D3505" t="s">
        <v>236</v>
      </c>
      <c r="E3505">
        <v>9995</v>
      </c>
      <c r="F3505" t="s">
        <v>439</v>
      </c>
      <c r="G3505" t="s">
        <v>157</v>
      </c>
      <c r="H3505">
        <v>0.98</v>
      </c>
      <c r="I3505">
        <v>0</v>
      </c>
      <c r="J3505">
        <v>1</v>
      </c>
      <c r="K3505" s="13">
        <v>0.12770000000000001</v>
      </c>
      <c r="L3505"/>
      <c r="V3505" s="13"/>
      <c r="W3505"/>
    </row>
    <row r="3506" spans="1:23" x14ac:dyDescent="0.3">
      <c r="A3506">
        <v>2022</v>
      </c>
      <c r="B3506" t="s">
        <v>38</v>
      </c>
      <c r="C3506">
        <v>12103</v>
      </c>
      <c r="D3506" t="s">
        <v>232</v>
      </c>
      <c r="E3506">
        <v>9916</v>
      </c>
      <c r="F3506" t="s">
        <v>439</v>
      </c>
      <c r="G3506" t="s">
        <v>157</v>
      </c>
      <c r="H3506">
        <v>0.99</v>
      </c>
      <c r="I3506">
        <v>94</v>
      </c>
      <c r="J3506">
        <v>4</v>
      </c>
      <c r="K3506" s="13">
        <v>2.8799999999999999E-2</v>
      </c>
      <c r="L3506"/>
      <c r="V3506" s="13"/>
      <c r="W3506"/>
    </row>
    <row r="3507" spans="1:23" x14ac:dyDescent="0.3">
      <c r="A3507">
        <v>2022</v>
      </c>
      <c r="B3507" t="s">
        <v>38</v>
      </c>
      <c r="C3507">
        <v>12103</v>
      </c>
      <c r="D3507" t="s">
        <v>254</v>
      </c>
      <c r="E3507">
        <v>10997</v>
      </c>
      <c r="F3507" t="s">
        <v>439</v>
      </c>
      <c r="G3507" t="s">
        <v>158</v>
      </c>
      <c r="H3507">
        <v>0.98</v>
      </c>
      <c r="I3507">
        <v>0</v>
      </c>
      <c r="J3507">
        <v>1</v>
      </c>
      <c r="K3507" s="13">
        <v>6.7999999999999996E-3</v>
      </c>
      <c r="L3507"/>
      <c r="V3507" s="13"/>
      <c r="W3507"/>
    </row>
    <row r="3508" spans="1:23" x14ac:dyDescent="0.3">
      <c r="A3508">
        <v>2022</v>
      </c>
      <c r="B3508" t="s">
        <v>38</v>
      </c>
      <c r="C3508">
        <v>12103</v>
      </c>
      <c r="D3508" t="s">
        <v>272</v>
      </c>
      <c r="E3508">
        <v>10826</v>
      </c>
      <c r="F3508" t="s">
        <v>439</v>
      </c>
      <c r="G3508" t="s">
        <v>158</v>
      </c>
      <c r="H3508">
        <v>0.98</v>
      </c>
      <c r="I3508">
        <v>0</v>
      </c>
      <c r="J3508">
        <v>1</v>
      </c>
      <c r="K3508" s="13">
        <v>5.7500000000000002E-2</v>
      </c>
      <c r="L3508"/>
      <c r="V3508" s="13"/>
      <c r="W3508"/>
    </row>
    <row r="3509" spans="1:23" x14ac:dyDescent="0.3">
      <c r="A3509">
        <v>2022</v>
      </c>
      <c r="B3509" t="s">
        <v>38</v>
      </c>
      <c r="C3509">
        <v>12103</v>
      </c>
      <c r="D3509" t="s">
        <v>220</v>
      </c>
      <c r="E3509">
        <v>8646</v>
      </c>
      <c r="F3509" t="s">
        <v>439</v>
      </c>
      <c r="G3509" t="s">
        <v>158</v>
      </c>
      <c r="H3509">
        <v>0.98</v>
      </c>
      <c r="I3509">
        <v>0</v>
      </c>
      <c r="J3509">
        <v>1</v>
      </c>
      <c r="K3509" s="13">
        <v>8.3000000000000001E-3</v>
      </c>
      <c r="L3509"/>
      <c r="V3509" s="13"/>
      <c r="W3509"/>
    </row>
    <row r="3510" spans="1:23" x14ac:dyDescent="0.3">
      <c r="A3510">
        <v>2022</v>
      </c>
      <c r="B3510" t="s">
        <v>38</v>
      </c>
      <c r="C3510">
        <v>12103</v>
      </c>
      <c r="D3510" t="s">
        <v>213</v>
      </c>
      <c r="E3510">
        <v>17687</v>
      </c>
      <c r="F3510" t="s">
        <v>439</v>
      </c>
      <c r="G3510" t="s">
        <v>158</v>
      </c>
      <c r="H3510">
        <v>0.98</v>
      </c>
      <c r="I3510">
        <v>0</v>
      </c>
      <c r="J3510">
        <v>1</v>
      </c>
      <c r="K3510" s="13">
        <v>5.8999999999999997E-2</v>
      </c>
      <c r="L3510"/>
      <c r="V3510" s="13"/>
      <c r="W3510"/>
    </row>
    <row r="3511" spans="1:23" x14ac:dyDescent="0.3">
      <c r="A3511">
        <v>2022</v>
      </c>
      <c r="B3511" t="s">
        <v>38</v>
      </c>
      <c r="C3511">
        <v>12103</v>
      </c>
      <c r="D3511" t="s">
        <v>233</v>
      </c>
      <c r="E3511">
        <v>10965</v>
      </c>
      <c r="F3511" t="s">
        <v>439</v>
      </c>
      <c r="G3511" t="s">
        <v>158</v>
      </c>
      <c r="H3511">
        <v>0.98</v>
      </c>
      <c r="I3511">
        <v>0</v>
      </c>
      <c r="J3511">
        <v>1</v>
      </c>
      <c r="K3511" s="13">
        <v>1.2500000000000001E-2</v>
      </c>
      <c r="L3511"/>
      <c r="V3511" s="13"/>
      <c r="W3511"/>
    </row>
    <row r="3512" spans="1:23" x14ac:dyDescent="0.3">
      <c r="A3512">
        <v>2022</v>
      </c>
      <c r="B3512" t="s">
        <v>38</v>
      </c>
      <c r="C3512">
        <v>12103</v>
      </c>
      <c r="D3512" t="s">
        <v>285</v>
      </c>
      <c r="E3512">
        <v>11497</v>
      </c>
      <c r="F3512" t="s">
        <v>439</v>
      </c>
      <c r="G3512" t="s">
        <v>158</v>
      </c>
      <c r="H3512">
        <v>0.98</v>
      </c>
      <c r="I3512">
        <v>0</v>
      </c>
      <c r="J3512">
        <v>1</v>
      </c>
      <c r="K3512" s="13">
        <v>4.5999999999999999E-3</v>
      </c>
      <c r="L3512"/>
      <c r="V3512" s="13"/>
      <c r="W3512"/>
    </row>
    <row r="3513" spans="1:23" x14ac:dyDescent="0.3">
      <c r="A3513">
        <v>2022</v>
      </c>
      <c r="B3513" t="s">
        <v>38</v>
      </c>
      <c r="C3513">
        <v>12103</v>
      </c>
      <c r="D3513" t="s">
        <v>466</v>
      </c>
      <c r="E3513">
        <v>10998</v>
      </c>
      <c r="F3513" t="s">
        <v>439</v>
      </c>
      <c r="G3513" t="s">
        <v>158</v>
      </c>
      <c r="H3513">
        <v>0.98</v>
      </c>
      <c r="I3513">
        <v>0</v>
      </c>
      <c r="J3513">
        <v>1</v>
      </c>
      <c r="K3513" s="13">
        <v>1.9E-3</v>
      </c>
      <c r="L3513"/>
      <c r="V3513" s="13"/>
      <c r="W3513"/>
    </row>
    <row r="3514" spans="1:23" x14ac:dyDescent="0.3">
      <c r="A3514">
        <v>2022</v>
      </c>
      <c r="B3514" t="s">
        <v>38</v>
      </c>
      <c r="C3514">
        <v>12103</v>
      </c>
      <c r="D3514" t="s">
        <v>244</v>
      </c>
      <c r="E3514">
        <v>10972</v>
      </c>
      <c r="F3514" t="s">
        <v>439</v>
      </c>
      <c r="G3514" t="s">
        <v>158</v>
      </c>
      <c r="H3514">
        <v>1.36</v>
      </c>
      <c r="I3514">
        <v>100</v>
      </c>
      <c r="J3514">
        <v>4</v>
      </c>
      <c r="K3514" s="13">
        <v>1.2E-2</v>
      </c>
      <c r="L3514"/>
      <c r="V3514" s="13"/>
      <c r="W3514"/>
    </row>
    <row r="3515" spans="1:23" x14ac:dyDescent="0.3">
      <c r="A3515">
        <v>2022</v>
      </c>
      <c r="B3515" t="s">
        <v>38</v>
      </c>
      <c r="C3515">
        <v>12103</v>
      </c>
      <c r="D3515" t="s">
        <v>247</v>
      </c>
      <c r="E3515">
        <v>11397</v>
      </c>
      <c r="F3515" t="s">
        <v>439</v>
      </c>
      <c r="G3515" t="s">
        <v>158</v>
      </c>
      <c r="H3515">
        <v>0.98</v>
      </c>
      <c r="I3515">
        <v>0</v>
      </c>
      <c r="J3515">
        <v>1</v>
      </c>
      <c r="K3515" s="13">
        <v>5.8999999999999999E-3</v>
      </c>
      <c r="L3515"/>
      <c r="V3515" s="13"/>
      <c r="W3515"/>
    </row>
    <row r="3516" spans="1:23" x14ac:dyDescent="0.3">
      <c r="A3516">
        <v>2022</v>
      </c>
      <c r="B3516" t="s">
        <v>38</v>
      </c>
      <c r="C3516">
        <v>12103</v>
      </c>
      <c r="D3516" t="s">
        <v>234</v>
      </c>
      <c r="E3516">
        <v>11400</v>
      </c>
      <c r="F3516" t="s">
        <v>439</v>
      </c>
      <c r="G3516" t="s">
        <v>158</v>
      </c>
      <c r="H3516">
        <v>0.98</v>
      </c>
      <c r="I3516">
        <v>0</v>
      </c>
      <c r="J3516">
        <v>1</v>
      </c>
      <c r="K3516" s="13">
        <v>0.10489999999999999</v>
      </c>
      <c r="L3516"/>
      <c r="V3516" s="13"/>
      <c r="W3516"/>
    </row>
    <row r="3517" spans="1:23" x14ac:dyDescent="0.3">
      <c r="A3517">
        <v>2022</v>
      </c>
      <c r="B3517" t="s">
        <v>38</v>
      </c>
      <c r="C3517">
        <v>12103</v>
      </c>
      <c r="D3517" t="s">
        <v>237</v>
      </c>
      <c r="E3517">
        <v>999999</v>
      </c>
      <c r="F3517" t="s">
        <v>439</v>
      </c>
      <c r="G3517" t="s">
        <v>158</v>
      </c>
      <c r="K3517" s="13">
        <v>0.23369999999999999</v>
      </c>
      <c r="L3517"/>
      <c r="V3517" s="13"/>
      <c r="W3517"/>
    </row>
    <row r="3518" spans="1:23" x14ac:dyDescent="0.3">
      <c r="A3518">
        <v>2022</v>
      </c>
      <c r="B3518" t="s">
        <v>38</v>
      </c>
      <c r="C3518">
        <v>12103</v>
      </c>
      <c r="D3518" t="s">
        <v>338</v>
      </c>
      <c r="E3518">
        <v>14424</v>
      </c>
      <c r="F3518" t="s">
        <v>439</v>
      </c>
      <c r="G3518" t="s">
        <v>158</v>
      </c>
      <c r="H3518">
        <v>0.98</v>
      </c>
      <c r="I3518">
        <v>0</v>
      </c>
      <c r="J3518">
        <v>1</v>
      </c>
      <c r="K3518" s="13">
        <v>1.1999999999999999E-3</v>
      </c>
      <c r="L3518"/>
      <c r="V3518" s="13"/>
      <c r="W3518"/>
    </row>
    <row r="3519" spans="1:23" x14ac:dyDescent="0.3">
      <c r="A3519">
        <v>2022</v>
      </c>
      <c r="B3519" t="s">
        <v>38</v>
      </c>
      <c r="C3519">
        <v>12103</v>
      </c>
      <c r="D3519" t="s">
        <v>245</v>
      </c>
      <c r="E3519">
        <v>10978</v>
      </c>
      <c r="F3519" t="s">
        <v>439</v>
      </c>
      <c r="G3519" t="s">
        <v>158</v>
      </c>
      <c r="H3519">
        <v>0.98</v>
      </c>
      <c r="I3519">
        <v>0</v>
      </c>
      <c r="J3519">
        <v>1</v>
      </c>
      <c r="K3519" s="13">
        <v>1.12E-2</v>
      </c>
      <c r="L3519"/>
      <c r="V3519" s="13"/>
      <c r="W3519"/>
    </row>
    <row r="3520" spans="1:23" x14ac:dyDescent="0.3">
      <c r="A3520">
        <v>2022</v>
      </c>
      <c r="B3520" t="s">
        <v>38</v>
      </c>
      <c r="C3520">
        <v>12103</v>
      </c>
      <c r="D3520" t="s">
        <v>286</v>
      </c>
      <c r="E3520">
        <v>120</v>
      </c>
      <c r="F3520" t="s">
        <v>439</v>
      </c>
      <c r="G3520" t="s">
        <v>158</v>
      </c>
      <c r="H3520">
        <v>0.98</v>
      </c>
      <c r="I3520">
        <v>0</v>
      </c>
      <c r="J3520">
        <v>1</v>
      </c>
      <c r="K3520" s="13">
        <v>0.1227</v>
      </c>
      <c r="L3520"/>
      <c r="V3520" s="13"/>
      <c r="W3520"/>
    </row>
    <row r="3521" spans="1:23" x14ac:dyDescent="0.3">
      <c r="A3521">
        <v>2022</v>
      </c>
      <c r="B3521" t="s">
        <v>38</v>
      </c>
      <c r="C3521">
        <v>12103</v>
      </c>
      <c r="D3521" t="s">
        <v>240</v>
      </c>
      <c r="E3521">
        <v>10968</v>
      </c>
      <c r="F3521" t="s">
        <v>439</v>
      </c>
      <c r="G3521" t="s">
        <v>158</v>
      </c>
      <c r="H3521">
        <v>0.98</v>
      </c>
      <c r="I3521">
        <v>0</v>
      </c>
      <c r="J3521">
        <v>1</v>
      </c>
      <c r="K3521" s="13">
        <v>1.2E-2</v>
      </c>
      <c r="L3521"/>
      <c r="V3521" s="13"/>
      <c r="W3521"/>
    </row>
    <row r="3522" spans="1:23" x14ac:dyDescent="0.3">
      <c r="A3522">
        <v>2022</v>
      </c>
      <c r="B3522" t="s">
        <v>38</v>
      </c>
      <c r="C3522">
        <v>12103</v>
      </c>
      <c r="D3522" t="s">
        <v>279</v>
      </c>
      <c r="E3522">
        <v>9784</v>
      </c>
      <c r="F3522" t="s">
        <v>439</v>
      </c>
      <c r="G3522" t="s">
        <v>158</v>
      </c>
      <c r="H3522">
        <v>0.98</v>
      </c>
      <c r="I3522">
        <v>0</v>
      </c>
      <c r="J3522">
        <v>1</v>
      </c>
      <c r="K3522" s="13">
        <v>4.7000000000000002E-3</v>
      </c>
      <c r="L3522"/>
      <c r="V3522" s="13"/>
      <c r="W3522"/>
    </row>
    <row r="3523" spans="1:23" x14ac:dyDescent="0.3">
      <c r="A3523">
        <v>2022</v>
      </c>
      <c r="B3523" t="s">
        <v>38</v>
      </c>
      <c r="C3523">
        <v>12103</v>
      </c>
      <c r="D3523" t="s">
        <v>232</v>
      </c>
      <c r="E3523">
        <v>9916</v>
      </c>
      <c r="F3523" t="s">
        <v>439</v>
      </c>
      <c r="G3523" t="s">
        <v>158</v>
      </c>
      <c r="H3523">
        <v>0.99</v>
      </c>
      <c r="I3523">
        <v>94</v>
      </c>
      <c r="J3523">
        <v>4</v>
      </c>
      <c r="K3523" s="13">
        <v>2.8799999999999999E-2</v>
      </c>
      <c r="L3523"/>
      <c r="V3523" s="13"/>
      <c r="W3523"/>
    </row>
    <row r="3524" spans="1:23" x14ac:dyDescent="0.3">
      <c r="A3524">
        <v>2022</v>
      </c>
      <c r="B3524" t="s">
        <v>38</v>
      </c>
      <c r="C3524">
        <v>12103</v>
      </c>
      <c r="D3524" t="s">
        <v>236</v>
      </c>
      <c r="E3524">
        <v>9995</v>
      </c>
      <c r="F3524" t="s">
        <v>439</v>
      </c>
      <c r="G3524" t="s">
        <v>158</v>
      </c>
      <c r="H3524">
        <v>0.98</v>
      </c>
      <c r="I3524">
        <v>0</v>
      </c>
      <c r="J3524">
        <v>1</v>
      </c>
      <c r="K3524" s="13">
        <v>0.12770000000000001</v>
      </c>
      <c r="L3524"/>
      <c r="V3524" s="13"/>
      <c r="W3524"/>
    </row>
    <row r="3525" spans="1:23" x14ac:dyDescent="0.3">
      <c r="A3525">
        <v>2022</v>
      </c>
      <c r="B3525" t="s">
        <v>38</v>
      </c>
      <c r="C3525">
        <v>12103</v>
      </c>
      <c r="D3525" t="s">
        <v>227</v>
      </c>
      <c r="E3525">
        <v>10327</v>
      </c>
      <c r="F3525" t="s">
        <v>439</v>
      </c>
      <c r="G3525" t="s">
        <v>158</v>
      </c>
      <c r="H3525">
        <v>0.98</v>
      </c>
      <c r="I3525">
        <v>0</v>
      </c>
      <c r="J3525">
        <v>1</v>
      </c>
      <c r="K3525" s="13">
        <v>5.1200000000000002E-2</v>
      </c>
      <c r="L3525"/>
      <c r="V3525" s="13"/>
      <c r="W3525"/>
    </row>
    <row r="3526" spans="1:23" x14ac:dyDescent="0.3">
      <c r="A3526">
        <v>2022</v>
      </c>
      <c r="B3526" t="s">
        <v>38</v>
      </c>
      <c r="C3526">
        <v>12103</v>
      </c>
      <c r="D3526" t="s">
        <v>242</v>
      </c>
      <c r="E3526">
        <v>10969</v>
      </c>
      <c r="F3526" t="s">
        <v>439</v>
      </c>
      <c r="G3526" t="s">
        <v>158</v>
      </c>
      <c r="H3526">
        <v>0.98</v>
      </c>
      <c r="I3526">
        <v>0</v>
      </c>
      <c r="J3526">
        <v>1</v>
      </c>
      <c r="K3526" s="13">
        <v>0.13339999999999999</v>
      </c>
      <c r="L3526"/>
      <c r="V3526" s="13"/>
      <c r="W3526"/>
    </row>
    <row r="3527" spans="1:23" x14ac:dyDescent="0.3">
      <c r="A3527">
        <v>2022</v>
      </c>
      <c r="B3527" t="s">
        <v>435</v>
      </c>
      <c r="C3527">
        <v>310</v>
      </c>
      <c r="D3527" t="s">
        <v>232</v>
      </c>
      <c r="E3527">
        <v>9916</v>
      </c>
      <c r="F3527" t="s">
        <v>156</v>
      </c>
      <c r="G3527" t="s">
        <v>157</v>
      </c>
      <c r="H3527">
        <v>1.18</v>
      </c>
      <c r="I3527">
        <v>85</v>
      </c>
      <c r="J3527">
        <v>4</v>
      </c>
      <c r="K3527" s="13">
        <v>5.3800000000000001E-2</v>
      </c>
      <c r="L3527"/>
      <c r="V3527" s="13"/>
      <c r="W3527"/>
    </row>
    <row r="3528" spans="1:23" x14ac:dyDescent="0.3">
      <c r="A3528">
        <v>2022</v>
      </c>
      <c r="B3528" t="s">
        <v>435</v>
      </c>
      <c r="C3528">
        <v>310</v>
      </c>
      <c r="D3528" t="s">
        <v>236</v>
      </c>
      <c r="E3528">
        <v>9995</v>
      </c>
      <c r="F3528" t="s">
        <v>156</v>
      </c>
      <c r="G3528" t="s">
        <v>157</v>
      </c>
      <c r="H3528">
        <v>1.44</v>
      </c>
      <c r="I3528">
        <v>94</v>
      </c>
      <c r="J3528">
        <v>4</v>
      </c>
      <c r="K3528" s="13">
        <v>5.7099999999999998E-2</v>
      </c>
      <c r="L3528"/>
      <c r="V3528" s="13"/>
      <c r="W3528"/>
    </row>
    <row r="3529" spans="1:23" x14ac:dyDescent="0.3">
      <c r="A3529">
        <v>2022</v>
      </c>
      <c r="B3529" t="s">
        <v>435</v>
      </c>
      <c r="C3529">
        <v>310</v>
      </c>
      <c r="D3529" t="s">
        <v>226</v>
      </c>
      <c r="E3529">
        <v>8750</v>
      </c>
      <c r="F3529" t="s">
        <v>156</v>
      </c>
      <c r="G3529" t="s">
        <v>157</v>
      </c>
      <c r="H3529">
        <v>0.79</v>
      </c>
      <c r="I3529">
        <v>29</v>
      </c>
      <c r="J3529">
        <v>2</v>
      </c>
      <c r="K3529" s="13">
        <v>1.9E-3</v>
      </c>
      <c r="L3529"/>
      <c r="V3529" s="13"/>
      <c r="W3529"/>
    </row>
    <row r="3530" spans="1:23" x14ac:dyDescent="0.3">
      <c r="A3530">
        <v>2022</v>
      </c>
      <c r="B3530" t="s">
        <v>435</v>
      </c>
      <c r="C3530">
        <v>310</v>
      </c>
      <c r="D3530" t="s">
        <v>279</v>
      </c>
      <c r="E3530">
        <v>9784</v>
      </c>
      <c r="F3530" t="s">
        <v>156</v>
      </c>
      <c r="G3530" t="s">
        <v>157</v>
      </c>
      <c r="H3530">
        <v>1.2</v>
      </c>
      <c r="I3530">
        <v>87</v>
      </c>
      <c r="J3530">
        <v>4</v>
      </c>
      <c r="K3530" s="13">
        <v>4.2000000000000003E-2</v>
      </c>
      <c r="L3530"/>
      <c r="V3530" s="13"/>
      <c r="W3530"/>
    </row>
    <row r="3531" spans="1:23" x14ac:dyDescent="0.3">
      <c r="A3531">
        <v>2022</v>
      </c>
      <c r="B3531" t="s">
        <v>435</v>
      </c>
      <c r="C3531">
        <v>310</v>
      </c>
      <c r="D3531" t="s">
        <v>233</v>
      </c>
      <c r="E3531">
        <v>10965</v>
      </c>
      <c r="F3531" t="s">
        <v>156</v>
      </c>
      <c r="G3531" t="s">
        <v>157</v>
      </c>
      <c r="H3531">
        <v>0.71</v>
      </c>
      <c r="I3531">
        <v>18</v>
      </c>
      <c r="J3531">
        <v>1</v>
      </c>
      <c r="K3531" s="13">
        <v>1.8700000000000001E-2</v>
      </c>
      <c r="L3531"/>
      <c r="V3531" s="13"/>
      <c r="W3531"/>
    </row>
    <row r="3532" spans="1:23" x14ac:dyDescent="0.3">
      <c r="A3532">
        <v>2022</v>
      </c>
      <c r="B3532" t="s">
        <v>435</v>
      </c>
      <c r="C3532">
        <v>310</v>
      </c>
      <c r="D3532" t="s">
        <v>240</v>
      </c>
      <c r="E3532">
        <v>10968</v>
      </c>
      <c r="F3532" t="s">
        <v>156</v>
      </c>
      <c r="G3532" t="s">
        <v>157</v>
      </c>
      <c r="H3532">
        <v>0.77</v>
      </c>
      <c r="I3532">
        <v>26</v>
      </c>
      <c r="J3532">
        <v>2</v>
      </c>
      <c r="K3532" s="13">
        <v>4.5999999999999999E-2</v>
      </c>
      <c r="L3532"/>
      <c r="V3532" s="13"/>
      <c r="W3532"/>
    </row>
    <row r="3533" spans="1:23" x14ac:dyDescent="0.3">
      <c r="A3533">
        <v>2022</v>
      </c>
      <c r="B3533" t="s">
        <v>435</v>
      </c>
      <c r="C3533">
        <v>310</v>
      </c>
      <c r="D3533" t="s">
        <v>227</v>
      </c>
      <c r="E3533">
        <v>10327</v>
      </c>
      <c r="F3533" t="s">
        <v>156</v>
      </c>
      <c r="G3533" t="s">
        <v>157</v>
      </c>
      <c r="H3533">
        <v>0.91</v>
      </c>
      <c r="I3533">
        <v>35</v>
      </c>
      <c r="J3533">
        <v>2</v>
      </c>
      <c r="K3533" s="13">
        <v>6.0000000000000001E-3</v>
      </c>
      <c r="L3533"/>
      <c r="V3533" s="13"/>
      <c r="W3533"/>
    </row>
    <row r="3534" spans="1:23" x14ac:dyDescent="0.3">
      <c r="A3534">
        <v>2022</v>
      </c>
      <c r="B3534" t="s">
        <v>435</v>
      </c>
      <c r="C3534">
        <v>310</v>
      </c>
      <c r="D3534" t="s">
        <v>282</v>
      </c>
      <c r="E3534">
        <v>10910</v>
      </c>
      <c r="F3534" t="s">
        <v>156</v>
      </c>
      <c r="G3534" t="s">
        <v>157</v>
      </c>
      <c r="H3534">
        <v>0.9</v>
      </c>
      <c r="I3534">
        <v>34</v>
      </c>
      <c r="J3534">
        <v>2</v>
      </c>
      <c r="K3534" s="13">
        <v>1.5E-3</v>
      </c>
      <c r="L3534"/>
      <c r="V3534" s="13"/>
      <c r="W3534"/>
    </row>
    <row r="3535" spans="1:23" x14ac:dyDescent="0.3">
      <c r="A3535">
        <v>2022</v>
      </c>
      <c r="B3535" t="s">
        <v>435</v>
      </c>
      <c r="C3535">
        <v>310</v>
      </c>
      <c r="D3535" t="s">
        <v>218</v>
      </c>
      <c r="E3535">
        <v>8643</v>
      </c>
      <c r="F3535" t="s">
        <v>156</v>
      </c>
      <c r="G3535" t="s">
        <v>157</v>
      </c>
      <c r="H3535">
        <v>1.1000000000000001</v>
      </c>
      <c r="I3535">
        <v>77</v>
      </c>
      <c r="J3535">
        <v>4</v>
      </c>
      <c r="K3535" s="13">
        <v>9.64E-2</v>
      </c>
      <c r="L3535"/>
      <c r="V3535" s="13"/>
      <c r="W3535"/>
    </row>
    <row r="3536" spans="1:23" x14ac:dyDescent="0.3">
      <c r="A3536">
        <v>2022</v>
      </c>
      <c r="B3536" t="s">
        <v>435</v>
      </c>
      <c r="C3536">
        <v>310</v>
      </c>
      <c r="D3536" t="s">
        <v>219</v>
      </c>
      <c r="E3536">
        <v>8644</v>
      </c>
      <c r="F3536" t="s">
        <v>156</v>
      </c>
      <c r="G3536" t="s">
        <v>157</v>
      </c>
      <c r="H3536">
        <v>1.0900000000000001</v>
      </c>
      <c r="I3536">
        <v>76</v>
      </c>
      <c r="J3536">
        <v>4</v>
      </c>
      <c r="K3536" s="13">
        <v>1.38E-2</v>
      </c>
      <c r="L3536"/>
      <c r="V3536" s="13"/>
      <c r="W3536"/>
    </row>
    <row r="3537" spans="1:23" x14ac:dyDescent="0.3">
      <c r="A3537">
        <v>2022</v>
      </c>
      <c r="B3537" t="s">
        <v>435</v>
      </c>
      <c r="C3537">
        <v>310</v>
      </c>
      <c r="D3537" t="s">
        <v>265</v>
      </c>
      <c r="E3537">
        <v>348</v>
      </c>
      <c r="F3537" t="s">
        <v>156</v>
      </c>
      <c r="G3537" t="s">
        <v>157</v>
      </c>
      <c r="H3537">
        <v>0.71</v>
      </c>
      <c r="I3537">
        <v>18</v>
      </c>
      <c r="J3537">
        <v>1</v>
      </c>
      <c r="K3537" s="13">
        <v>1.2999999999999999E-3</v>
      </c>
      <c r="L3537"/>
      <c r="V3537" s="13"/>
      <c r="W3537"/>
    </row>
    <row r="3538" spans="1:23" x14ac:dyDescent="0.3">
      <c r="A3538">
        <v>2022</v>
      </c>
      <c r="B3538" t="s">
        <v>435</v>
      </c>
      <c r="C3538">
        <v>310</v>
      </c>
      <c r="D3538" t="s">
        <v>95</v>
      </c>
      <c r="E3538">
        <v>6546</v>
      </c>
      <c r="F3538" t="s">
        <v>156</v>
      </c>
      <c r="G3538" t="s">
        <v>157</v>
      </c>
      <c r="H3538">
        <v>1.05</v>
      </c>
      <c r="I3538">
        <v>63</v>
      </c>
      <c r="J3538">
        <v>3</v>
      </c>
      <c r="K3538" s="13">
        <v>2.2100000000000002E-2</v>
      </c>
      <c r="L3538"/>
      <c r="V3538" s="13"/>
      <c r="W3538"/>
    </row>
    <row r="3539" spans="1:23" x14ac:dyDescent="0.3">
      <c r="A3539">
        <v>2022</v>
      </c>
      <c r="B3539" t="s">
        <v>435</v>
      </c>
      <c r="C3539">
        <v>310</v>
      </c>
      <c r="D3539" t="s">
        <v>222</v>
      </c>
      <c r="E3539">
        <v>8745</v>
      </c>
      <c r="F3539" t="s">
        <v>156</v>
      </c>
      <c r="G3539" t="s">
        <v>157</v>
      </c>
      <c r="H3539">
        <v>1.66</v>
      </c>
      <c r="I3539">
        <v>95</v>
      </c>
      <c r="J3539">
        <v>4</v>
      </c>
      <c r="K3539" s="13">
        <v>0.1676</v>
      </c>
      <c r="L3539"/>
      <c r="V3539" s="13"/>
      <c r="W3539"/>
    </row>
    <row r="3540" spans="1:23" x14ac:dyDescent="0.3">
      <c r="A3540">
        <v>2022</v>
      </c>
      <c r="B3540" t="s">
        <v>435</v>
      </c>
      <c r="C3540">
        <v>310</v>
      </c>
      <c r="D3540" t="s">
        <v>300</v>
      </c>
      <c r="E3540">
        <v>8747</v>
      </c>
      <c r="F3540" t="s">
        <v>156</v>
      </c>
      <c r="G3540" t="s">
        <v>157</v>
      </c>
      <c r="H3540">
        <v>0.66</v>
      </c>
      <c r="I3540">
        <v>13</v>
      </c>
      <c r="J3540">
        <v>1</v>
      </c>
      <c r="K3540" s="13">
        <v>1.5E-3</v>
      </c>
      <c r="L3540"/>
      <c r="V3540" s="13"/>
      <c r="W3540"/>
    </row>
    <row r="3541" spans="1:23" x14ac:dyDescent="0.3">
      <c r="A3541">
        <v>2022</v>
      </c>
      <c r="B3541" t="s">
        <v>435</v>
      </c>
      <c r="C3541">
        <v>310</v>
      </c>
      <c r="D3541" t="s">
        <v>220</v>
      </c>
      <c r="E3541">
        <v>8646</v>
      </c>
      <c r="F3541" t="s">
        <v>156</v>
      </c>
      <c r="G3541" t="s">
        <v>157</v>
      </c>
      <c r="H3541">
        <v>1.06</v>
      </c>
      <c r="I3541">
        <v>65</v>
      </c>
      <c r="J3541">
        <v>3</v>
      </c>
      <c r="K3541" s="13">
        <v>2.1000000000000001E-2</v>
      </c>
      <c r="L3541"/>
      <c r="V3541" s="13"/>
      <c r="W3541"/>
    </row>
    <row r="3542" spans="1:23" x14ac:dyDescent="0.3">
      <c r="A3542">
        <v>2022</v>
      </c>
      <c r="B3542" t="s">
        <v>435</v>
      </c>
      <c r="C3542">
        <v>310</v>
      </c>
      <c r="D3542" t="s">
        <v>221</v>
      </c>
      <c r="E3542">
        <v>8655</v>
      </c>
      <c r="F3542" t="s">
        <v>156</v>
      </c>
      <c r="G3542" t="s">
        <v>157</v>
      </c>
      <c r="H3542">
        <v>0.92</v>
      </c>
      <c r="I3542">
        <v>37</v>
      </c>
      <c r="J3542">
        <v>2</v>
      </c>
      <c r="K3542" s="13">
        <v>3.0999999999999999E-3</v>
      </c>
      <c r="L3542"/>
      <c r="V3542" s="13"/>
      <c r="W3542"/>
    </row>
    <row r="3543" spans="1:23" x14ac:dyDescent="0.3">
      <c r="A3543">
        <v>2022</v>
      </c>
      <c r="B3543" t="s">
        <v>435</v>
      </c>
      <c r="C3543">
        <v>310</v>
      </c>
      <c r="D3543" t="s">
        <v>242</v>
      </c>
      <c r="E3543">
        <v>10969</v>
      </c>
      <c r="F3543" t="s">
        <v>156</v>
      </c>
      <c r="G3543" t="s">
        <v>157</v>
      </c>
      <c r="H3543">
        <v>0.78</v>
      </c>
      <c r="I3543">
        <v>27</v>
      </c>
      <c r="J3543">
        <v>2</v>
      </c>
      <c r="K3543" s="13">
        <v>3.3999999999999998E-3</v>
      </c>
      <c r="L3543"/>
      <c r="V3543" s="13"/>
      <c r="W3543"/>
    </row>
    <row r="3544" spans="1:23" x14ac:dyDescent="0.3">
      <c r="A3544">
        <v>2022</v>
      </c>
      <c r="B3544" t="s">
        <v>435</v>
      </c>
      <c r="C3544">
        <v>310</v>
      </c>
      <c r="D3544" t="s">
        <v>389</v>
      </c>
      <c r="E3544">
        <v>20049</v>
      </c>
      <c r="F3544" t="s">
        <v>156</v>
      </c>
      <c r="G3544" t="s">
        <v>157</v>
      </c>
      <c r="H3544">
        <v>0.74</v>
      </c>
      <c r="I3544">
        <v>21</v>
      </c>
      <c r="J3544">
        <v>1</v>
      </c>
      <c r="K3544" s="13">
        <v>2.9999999999999997E-4</v>
      </c>
      <c r="L3544"/>
      <c r="V3544" s="13"/>
      <c r="W3544"/>
    </row>
    <row r="3545" spans="1:23" x14ac:dyDescent="0.3">
      <c r="A3545">
        <v>2022</v>
      </c>
      <c r="B3545" t="s">
        <v>435</v>
      </c>
      <c r="C3545">
        <v>310</v>
      </c>
      <c r="D3545" t="s">
        <v>412</v>
      </c>
      <c r="E3545">
        <v>20048</v>
      </c>
      <c r="F3545" t="s">
        <v>156</v>
      </c>
      <c r="G3545" t="s">
        <v>157</v>
      </c>
      <c r="H3545">
        <v>0.94</v>
      </c>
      <c r="I3545">
        <v>44</v>
      </c>
      <c r="J3545">
        <v>2</v>
      </c>
      <c r="K3545" s="13">
        <v>1E-4</v>
      </c>
      <c r="L3545"/>
      <c r="V3545" s="13"/>
      <c r="W3545"/>
    </row>
    <row r="3546" spans="1:23" x14ac:dyDescent="0.3">
      <c r="A3546">
        <v>2022</v>
      </c>
      <c r="B3546" t="s">
        <v>435</v>
      </c>
      <c r="C3546">
        <v>310</v>
      </c>
      <c r="D3546" t="s">
        <v>250</v>
      </c>
      <c r="E3546">
        <v>19980</v>
      </c>
      <c r="F3546" t="s">
        <v>156</v>
      </c>
      <c r="G3546" t="s">
        <v>157</v>
      </c>
      <c r="H3546">
        <v>0.68</v>
      </c>
      <c r="I3546">
        <v>15</v>
      </c>
      <c r="J3546">
        <v>1</v>
      </c>
      <c r="K3546" s="13">
        <v>1.6999999999999999E-3</v>
      </c>
      <c r="L3546"/>
      <c r="V3546" s="13"/>
      <c r="W3546"/>
    </row>
    <row r="3547" spans="1:23" x14ac:dyDescent="0.3">
      <c r="A3547">
        <v>2022</v>
      </c>
      <c r="B3547" t="s">
        <v>435</v>
      </c>
      <c r="C3547">
        <v>310</v>
      </c>
      <c r="D3547" t="s">
        <v>302</v>
      </c>
      <c r="E3547">
        <v>20072</v>
      </c>
      <c r="F3547" t="s">
        <v>156</v>
      </c>
      <c r="G3547" t="s">
        <v>157</v>
      </c>
      <c r="H3547">
        <v>0.74</v>
      </c>
      <c r="I3547">
        <v>21</v>
      </c>
      <c r="J3547">
        <v>1</v>
      </c>
      <c r="K3547" s="13">
        <v>4.0000000000000002E-4</v>
      </c>
      <c r="L3547"/>
      <c r="V3547" s="13"/>
      <c r="W3547"/>
    </row>
    <row r="3548" spans="1:23" x14ac:dyDescent="0.3">
      <c r="A3548">
        <v>2022</v>
      </c>
      <c r="B3548" t="s">
        <v>435</v>
      </c>
      <c r="C3548">
        <v>310</v>
      </c>
      <c r="D3548" t="s">
        <v>524</v>
      </c>
      <c r="E3548">
        <v>20061</v>
      </c>
      <c r="F3548" t="s">
        <v>156</v>
      </c>
      <c r="G3548" t="s">
        <v>157</v>
      </c>
      <c r="H3548">
        <v>1.04</v>
      </c>
      <c r="I3548">
        <v>58</v>
      </c>
      <c r="J3548">
        <v>3</v>
      </c>
      <c r="K3548" s="13">
        <v>4.0000000000000002E-4</v>
      </c>
      <c r="L3548"/>
      <c r="V3548" s="13"/>
      <c r="W3548"/>
    </row>
    <row r="3549" spans="1:23" x14ac:dyDescent="0.3">
      <c r="A3549">
        <v>2022</v>
      </c>
      <c r="B3549" t="s">
        <v>435</v>
      </c>
      <c r="C3549">
        <v>310</v>
      </c>
      <c r="D3549" t="s">
        <v>267</v>
      </c>
      <c r="E3549">
        <v>20050</v>
      </c>
      <c r="F3549" t="s">
        <v>156</v>
      </c>
      <c r="G3549" t="s">
        <v>157</v>
      </c>
      <c r="H3549">
        <v>1.8</v>
      </c>
      <c r="I3549">
        <v>98</v>
      </c>
      <c r="J3549">
        <v>4</v>
      </c>
      <c r="K3549" s="13">
        <v>8.8999999999999999E-3</v>
      </c>
      <c r="L3549"/>
      <c r="V3549" s="13"/>
      <c r="W3549"/>
    </row>
    <row r="3550" spans="1:23" x14ac:dyDescent="0.3">
      <c r="A3550">
        <v>2022</v>
      </c>
      <c r="B3550" t="s">
        <v>435</v>
      </c>
      <c r="C3550">
        <v>310</v>
      </c>
      <c r="D3550" t="s">
        <v>353</v>
      </c>
      <c r="E3550">
        <v>17720</v>
      </c>
      <c r="F3550" t="s">
        <v>156</v>
      </c>
      <c r="G3550" t="s">
        <v>157</v>
      </c>
      <c r="H3550">
        <v>0.65</v>
      </c>
      <c r="I3550">
        <v>11</v>
      </c>
      <c r="J3550">
        <v>1</v>
      </c>
      <c r="K3550" s="13">
        <v>2.0000000000000001E-4</v>
      </c>
      <c r="L3550"/>
      <c r="V3550" s="13"/>
      <c r="W3550"/>
    </row>
    <row r="3551" spans="1:23" x14ac:dyDescent="0.3">
      <c r="A3551">
        <v>2022</v>
      </c>
      <c r="B3551" t="s">
        <v>435</v>
      </c>
      <c r="C3551">
        <v>310</v>
      </c>
      <c r="D3551" t="s">
        <v>385</v>
      </c>
      <c r="E3551">
        <v>16655</v>
      </c>
      <c r="F3551" t="s">
        <v>156</v>
      </c>
      <c r="G3551" t="s">
        <v>157</v>
      </c>
      <c r="H3551">
        <v>1.06</v>
      </c>
      <c r="I3551">
        <v>65</v>
      </c>
      <c r="J3551">
        <v>3</v>
      </c>
      <c r="K3551" s="13">
        <v>5.0000000000000001E-4</v>
      </c>
      <c r="L3551"/>
      <c r="V3551" s="13"/>
      <c r="W3551"/>
    </row>
    <row r="3552" spans="1:23" x14ac:dyDescent="0.3">
      <c r="A3552">
        <v>2022</v>
      </c>
      <c r="B3552" t="s">
        <v>435</v>
      </c>
      <c r="C3552">
        <v>310</v>
      </c>
      <c r="D3552" t="s">
        <v>211</v>
      </c>
      <c r="E3552">
        <v>16534</v>
      </c>
      <c r="F3552" t="s">
        <v>156</v>
      </c>
      <c r="G3552" t="s">
        <v>157</v>
      </c>
      <c r="H3552">
        <v>0.62</v>
      </c>
      <c r="I3552">
        <v>8</v>
      </c>
      <c r="J3552">
        <v>1</v>
      </c>
      <c r="K3552" s="13">
        <v>5.0000000000000001E-4</v>
      </c>
      <c r="L3552"/>
      <c r="V3552" s="13"/>
      <c r="W3552"/>
    </row>
    <row r="3553" spans="1:23" x14ac:dyDescent="0.3">
      <c r="A3553">
        <v>2022</v>
      </c>
      <c r="B3553" t="s">
        <v>435</v>
      </c>
      <c r="C3553">
        <v>310</v>
      </c>
      <c r="D3553" t="s">
        <v>358</v>
      </c>
      <c r="E3553">
        <v>19949</v>
      </c>
      <c r="F3553" t="s">
        <v>156</v>
      </c>
      <c r="G3553" t="s">
        <v>157</v>
      </c>
      <c r="H3553">
        <v>1.08</v>
      </c>
      <c r="I3553">
        <v>74</v>
      </c>
      <c r="J3553">
        <v>3</v>
      </c>
      <c r="K3553" s="13">
        <v>2.0000000000000001E-4</v>
      </c>
      <c r="L3553"/>
      <c r="V3553" s="13"/>
      <c r="W3553"/>
    </row>
    <row r="3554" spans="1:23" x14ac:dyDescent="0.3">
      <c r="A3554">
        <v>2022</v>
      </c>
      <c r="B3554" t="s">
        <v>435</v>
      </c>
      <c r="C3554">
        <v>310</v>
      </c>
      <c r="D3554" t="s">
        <v>460</v>
      </c>
      <c r="E3554">
        <v>19897</v>
      </c>
      <c r="F3554" t="s">
        <v>156</v>
      </c>
      <c r="G3554" t="s">
        <v>157</v>
      </c>
      <c r="H3554">
        <v>0.61</v>
      </c>
      <c r="I3554">
        <v>6</v>
      </c>
      <c r="J3554">
        <v>1</v>
      </c>
      <c r="K3554" s="13">
        <v>8.9999999999999998E-4</v>
      </c>
      <c r="L3554"/>
      <c r="V3554" s="13"/>
      <c r="W3554"/>
    </row>
    <row r="3555" spans="1:23" x14ac:dyDescent="0.3">
      <c r="A3555">
        <v>2022</v>
      </c>
      <c r="B3555" t="s">
        <v>435</v>
      </c>
      <c r="C3555">
        <v>310</v>
      </c>
      <c r="D3555" t="s">
        <v>317</v>
      </c>
      <c r="E3555">
        <v>19855</v>
      </c>
      <c r="F3555" t="s">
        <v>156</v>
      </c>
      <c r="G3555" t="s">
        <v>157</v>
      </c>
      <c r="H3555">
        <v>0.96</v>
      </c>
      <c r="I3555">
        <v>48</v>
      </c>
      <c r="J3555">
        <v>2</v>
      </c>
      <c r="K3555" s="13">
        <v>2.9999999999999997E-4</v>
      </c>
      <c r="L3555"/>
      <c r="V3555" s="13"/>
      <c r="W3555"/>
    </row>
    <row r="3556" spans="1:23" x14ac:dyDescent="0.3">
      <c r="A3556">
        <v>2022</v>
      </c>
      <c r="B3556" t="s">
        <v>435</v>
      </c>
      <c r="C3556">
        <v>310</v>
      </c>
      <c r="D3556" t="s">
        <v>461</v>
      </c>
      <c r="E3556">
        <v>20547</v>
      </c>
      <c r="F3556" t="s">
        <v>156</v>
      </c>
      <c r="G3556" t="s">
        <v>157</v>
      </c>
      <c r="H3556">
        <v>1.1499999999999999</v>
      </c>
      <c r="I3556">
        <v>81</v>
      </c>
      <c r="J3556">
        <v>4</v>
      </c>
      <c r="K3556" s="13">
        <v>2.9999999999999997E-4</v>
      </c>
      <c r="L3556"/>
      <c r="V3556" s="13"/>
      <c r="W3556"/>
    </row>
    <row r="3557" spans="1:23" x14ac:dyDescent="0.3">
      <c r="A3557">
        <v>2022</v>
      </c>
      <c r="B3557" t="s">
        <v>435</v>
      </c>
      <c r="C3557">
        <v>310</v>
      </c>
      <c r="D3557" t="s">
        <v>374</v>
      </c>
      <c r="E3557">
        <v>20255</v>
      </c>
      <c r="F3557" t="s">
        <v>156</v>
      </c>
      <c r="G3557" t="s">
        <v>157</v>
      </c>
      <c r="H3557">
        <v>0.63</v>
      </c>
      <c r="I3557">
        <v>10</v>
      </c>
      <c r="J3557">
        <v>1</v>
      </c>
      <c r="K3557" s="13">
        <v>2.9999999999999997E-4</v>
      </c>
      <c r="L3557"/>
      <c r="V3557" s="13"/>
      <c r="W3557"/>
    </row>
    <row r="3558" spans="1:23" x14ac:dyDescent="0.3">
      <c r="A3558">
        <v>2022</v>
      </c>
      <c r="B3558" t="s">
        <v>435</v>
      </c>
      <c r="C3558">
        <v>310</v>
      </c>
      <c r="D3558" t="s">
        <v>463</v>
      </c>
      <c r="E3558">
        <v>20233</v>
      </c>
      <c r="F3558" t="s">
        <v>156</v>
      </c>
      <c r="G3558" t="s">
        <v>157</v>
      </c>
      <c r="H3558">
        <v>1.07</v>
      </c>
      <c r="I3558">
        <v>71</v>
      </c>
      <c r="J3558">
        <v>3</v>
      </c>
      <c r="K3558" s="13">
        <v>2.9999999999999997E-4</v>
      </c>
      <c r="L3558"/>
      <c r="V3558" s="13"/>
      <c r="W3558"/>
    </row>
    <row r="3559" spans="1:23" x14ac:dyDescent="0.3">
      <c r="A3559">
        <v>2022</v>
      </c>
      <c r="B3559" t="s">
        <v>435</v>
      </c>
      <c r="C3559">
        <v>310</v>
      </c>
      <c r="D3559" t="s">
        <v>237</v>
      </c>
      <c r="E3559">
        <v>999999</v>
      </c>
      <c r="F3559" t="s">
        <v>156</v>
      </c>
      <c r="G3559" t="s">
        <v>157</v>
      </c>
      <c r="K3559" s="13">
        <v>0.1036</v>
      </c>
      <c r="L3559"/>
      <c r="V3559" s="13"/>
      <c r="W3559"/>
    </row>
    <row r="3560" spans="1:23" x14ac:dyDescent="0.3">
      <c r="A3560">
        <v>2022</v>
      </c>
      <c r="B3560" t="s">
        <v>435</v>
      </c>
      <c r="C3560">
        <v>310</v>
      </c>
      <c r="D3560" t="s">
        <v>470</v>
      </c>
      <c r="E3560">
        <v>21808</v>
      </c>
      <c r="F3560" t="s">
        <v>156</v>
      </c>
      <c r="G3560" t="s">
        <v>157</v>
      </c>
      <c r="H3560">
        <v>3.04</v>
      </c>
      <c r="I3560">
        <v>100</v>
      </c>
      <c r="J3560">
        <v>4</v>
      </c>
      <c r="K3560" s="13">
        <v>8.9999999999999998E-4</v>
      </c>
      <c r="L3560"/>
      <c r="V3560" s="13"/>
      <c r="W3560"/>
    </row>
    <row r="3561" spans="1:23" x14ac:dyDescent="0.3">
      <c r="A3561">
        <v>2022</v>
      </c>
      <c r="B3561" t="s">
        <v>435</v>
      </c>
      <c r="C3561">
        <v>310</v>
      </c>
      <c r="D3561" t="s">
        <v>535</v>
      </c>
      <c r="E3561">
        <v>20571</v>
      </c>
      <c r="F3561" t="s">
        <v>156</v>
      </c>
      <c r="G3561" t="s">
        <v>157</v>
      </c>
      <c r="H3561">
        <v>1.03</v>
      </c>
      <c r="I3561">
        <v>56</v>
      </c>
      <c r="J3561">
        <v>3</v>
      </c>
      <c r="K3561" s="13">
        <v>2.0000000000000001E-4</v>
      </c>
      <c r="L3561"/>
      <c r="V3561" s="13"/>
      <c r="W3561"/>
    </row>
    <row r="3562" spans="1:23" x14ac:dyDescent="0.3">
      <c r="A3562">
        <v>2022</v>
      </c>
      <c r="B3562" t="s">
        <v>435</v>
      </c>
      <c r="C3562">
        <v>310</v>
      </c>
      <c r="D3562" t="s">
        <v>322</v>
      </c>
      <c r="E3562">
        <v>20088</v>
      </c>
      <c r="F3562" t="s">
        <v>156</v>
      </c>
      <c r="G3562" t="s">
        <v>157</v>
      </c>
      <c r="H3562">
        <v>1.26</v>
      </c>
      <c r="I3562">
        <v>89</v>
      </c>
      <c r="J3562">
        <v>4</v>
      </c>
      <c r="K3562" s="13">
        <v>2.0000000000000001E-4</v>
      </c>
      <c r="L3562"/>
      <c r="V3562" s="13"/>
      <c r="W3562"/>
    </row>
    <row r="3563" spans="1:23" x14ac:dyDescent="0.3">
      <c r="A3563">
        <v>2022</v>
      </c>
      <c r="B3563" t="s">
        <v>435</v>
      </c>
      <c r="C3563">
        <v>310</v>
      </c>
      <c r="D3563" t="s">
        <v>216</v>
      </c>
      <c r="E3563">
        <v>20083</v>
      </c>
      <c r="F3563" t="s">
        <v>156</v>
      </c>
      <c r="G3563" t="s">
        <v>157</v>
      </c>
      <c r="H3563">
        <v>0.93</v>
      </c>
      <c r="I3563">
        <v>39</v>
      </c>
      <c r="J3563">
        <v>2</v>
      </c>
      <c r="K3563" s="13">
        <v>8.0000000000000004E-4</v>
      </c>
      <c r="L3563"/>
      <c r="V3563" s="13"/>
      <c r="W3563"/>
    </row>
    <row r="3564" spans="1:23" x14ac:dyDescent="0.3">
      <c r="A3564">
        <v>2022</v>
      </c>
      <c r="B3564" t="s">
        <v>435</v>
      </c>
      <c r="C3564">
        <v>310</v>
      </c>
      <c r="D3564" t="s">
        <v>536</v>
      </c>
      <c r="E3564">
        <v>20077</v>
      </c>
      <c r="F3564" t="s">
        <v>156</v>
      </c>
      <c r="G3564" t="s">
        <v>157</v>
      </c>
      <c r="H3564">
        <v>0.56999999999999995</v>
      </c>
      <c r="I3564">
        <v>3</v>
      </c>
      <c r="J3564">
        <v>1</v>
      </c>
      <c r="K3564" s="13">
        <v>5.9999999999999995E-4</v>
      </c>
      <c r="L3564"/>
      <c r="V3564" s="13"/>
      <c r="W3564"/>
    </row>
    <row r="3565" spans="1:23" x14ac:dyDescent="0.3">
      <c r="A3565">
        <v>2022</v>
      </c>
      <c r="B3565" t="s">
        <v>435</v>
      </c>
      <c r="C3565">
        <v>310</v>
      </c>
      <c r="D3565" t="s">
        <v>387</v>
      </c>
      <c r="E3565">
        <v>20214</v>
      </c>
      <c r="F3565" t="s">
        <v>156</v>
      </c>
      <c r="G3565" t="s">
        <v>157</v>
      </c>
      <c r="H3565">
        <v>1.35</v>
      </c>
      <c r="I3565">
        <v>92</v>
      </c>
      <c r="J3565">
        <v>4</v>
      </c>
      <c r="K3565" s="13">
        <v>5.0000000000000001E-4</v>
      </c>
      <c r="L3565"/>
      <c r="V3565" s="13"/>
      <c r="W3565"/>
    </row>
    <row r="3566" spans="1:23" x14ac:dyDescent="0.3">
      <c r="A3566">
        <v>2022</v>
      </c>
      <c r="B3566" t="s">
        <v>435</v>
      </c>
      <c r="C3566">
        <v>310</v>
      </c>
      <c r="D3566" t="s">
        <v>384</v>
      </c>
      <c r="E3566">
        <v>20209</v>
      </c>
      <c r="F3566" t="s">
        <v>156</v>
      </c>
      <c r="G3566" t="s">
        <v>157</v>
      </c>
      <c r="H3566">
        <v>1.07</v>
      </c>
      <c r="I3566">
        <v>71</v>
      </c>
      <c r="J3566">
        <v>3</v>
      </c>
      <c r="K3566" s="13">
        <v>2.0000000000000001E-4</v>
      </c>
      <c r="L3566"/>
      <c r="V3566" s="13"/>
      <c r="W3566"/>
    </row>
    <row r="3567" spans="1:23" x14ac:dyDescent="0.3">
      <c r="A3567">
        <v>2022</v>
      </c>
      <c r="B3567" t="s">
        <v>435</v>
      </c>
      <c r="C3567">
        <v>310</v>
      </c>
      <c r="D3567" t="s">
        <v>257</v>
      </c>
      <c r="E3567">
        <v>12139</v>
      </c>
      <c r="F3567" t="s">
        <v>156</v>
      </c>
      <c r="G3567" t="s">
        <v>157</v>
      </c>
      <c r="H3567">
        <v>0.96</v>
      </c>
      <c r="I3567">
        <v>48</v>
      </c>
      <c r="J3567">
        <v>2</v>
      </c>
      <c r="K3567" s="13">
        <v>8.3000000000000001E-3</v>
      </c>
      <c r="L3567"/>
      <c r="V3567" s="13"/>
      <c r="W3567"/>
    </row>
    <row r="3568" spans="1:23" x14ac:dyDescent="0.3">
      <c r="A3568">
        <v>2022</v>
      </c>
      <c r="B3568" t="s">
        <v>435</v>
      </c>
      <c r="C3568">
        <v>310</v>
      </c>
      <c r="D3568" t="s">
        <v>247</v>
      </c>
      <c r="E3568">
        <v>11397</v>
      </c>
      <c r="F3568" t="s">
        <v>156</v>
      </c>
      <c r="G3568" t="s">
        <v>157</v>
      </c>
      <c r="H3568">
        <v>0.93</v>
      </c>
      <c r="I3568">
        <v>39</v>
      </c>
      <c r="J3568">
        <v>2</v>
      </c>
      <c r="K3568" s="13">
        <v>1.6000000000000001E-3</v>
      </c>
      <c r="L3568"/>
      <c r="V3568" s="13"/>
      <c r="W3568"/>
    </row>
    <row r="3569" spans="1:23" x14ac:dyDescent="0.3">
      <c r="A3569">
        <v>2022</v>
      </c>
      <c r="B3569" t="s">
        <v>435</v>
      </c>
      <c r="C3569">
        <v>310</v>
      </c>
      <c r="D3569" t="s">
        <v>274</v>
      </c>
      <c r="E3569">
        <v>11058</v>
      </c>
      <c r="F3569" t="s">
        <v>156</v>
      </c>
      <c r="G3569" t="s">
        <v>157</v>
      </c>
      <c r="H3569">
        <v>1.1100000000000001</v>
      </c>
      <c r="I3569">
        <v>79</v>
      </c>
      <c r="J3569">
        <v>4</v>
      </c>
      <c r="K3569" s="13">
        <v>0.1076</v>
      </c>
      <c r="L3569"/>
      <c r="V3569" s="13"/>
      <c r="W3569"/>
    </row>
    <row r="3570" spans="1:23" x14ac:dyDescent="0.3">
      <c r="A3570">
        <v>2022</v>
      </c>
      <c r="B3570" t="s">
        <v>435</v>
      </c>
      <c r="C3570">
        <v>310</v>
      </c>
      <c r="D3570" t="s">
        <v>309</v>
      </c>
      <c r="E3570">
        <v>10999</v>
      </c>
      <c r="F3570" t="s">
        <v>156</v>
      </c>
      <c r="G3570" t="s">
        <v>157</v>
      </c>
      <c r="H3570">
        <v>0.94</v>
      </c>
      <c r="I3570">
        <v>44</v>
      </c>
      <c r="J3570">
        <v>2</v>
      </c>
      <c r="K3570" s="13">
        <v>6.1999999999999998E-3</v>
      </c>
      <c r="L3570"/>
      <c r="V3570" s="13"/>
      <c r="W3570"/>
    </row>
    <row r="3571" spans="1:23" x14ac:dyDescent="0.3">
      <c r="A3571">
        <v>2022</v>
      </c>
      <c r="B3571" t="s">
        <v>435</v>
      </c>
      <c r="C3571">
        <v>310</v>
      </c>
      <c r="D3571" t="s">
        <v>273</v>
      </c>
      <c r="E3571">
        <v>11490</v>
      </c>
      <c r="F3571" t="s">
        <v>156</v>
      </c>
      <c r="G3571" t="s">
        <v>157</v>
      </c>
      <c r="H3571">
        <v>0.47</v>
      </c>
      <c r="I3571">
        <v>0</v>
      </c>
      <c r="J3571">
        <v>1</v>
      </c>
      <c r="K3571" s="13">
        <v>5.0000000000000001E-4</v>
      </c>
      <c r="L3571"/>
      <c r="V3571" s="13"/>
      <c r="W3571"/>
    </row>
    <row r="3572" spans="1:23" x14ac:dyDescent="0.3">
      <c r="A3572">
        <v>2022</v>
      </c>
      <c r="B3572" t="s">
        <v>435</v>
      </c>
      <c r="C3572">
        <v>310</v>
      </c>
      <c r="D3572" t="s">
        <v>291</v>
      </c>
      <c r="E3572">
        <v>11415</v>
      </c>
      <c r="F3572" t="s">
        <v>156</v>
      </c>
      <c r="G3572" t="s">
        <v>157</v>
      </c>
      <c r="H3572">
        <v>0.8</v>
      </c>
      <c r="I3572">
        <v>31</v>
      </c>
      <c r="J3572">
        <v>2</v>
      </c>
      <c r="K3572" s="13">
        <v>1.6000000000000001E-3</v>
      </c>
      <c r="L3572"/>
      <c r="V3572" s="13"/>
      <c r="W3572"/>
    </row>
    <row r="3573" spans="1:23" x14ac:dyDescent="0.3">
      <c r="A3573">
        <v>2022</v>
      </c>
      <c r="B3573" t="s">
        <v>435</v>
      </c>
      <c r="C3573">
        <v>310</v>
      </c>
      <c r="D3573" t="s">
        <v>280</v>
      </c>
      <c r="E3573">
        <v>11404</v>
      </c>
      <c r="F3573" t="s">
        <v>156</v>
      </c>
      <c r="G3573" t="s">
        <v>157</v>
      </c>
      <c r="H3573">
        <v>0.94</v>
      </c>
      <c r="I3573">
        <v>44</v>
      </c>
      <c r="J3573">
        <v>2</v>
      </c>
      <c r="K3573" s="13">
        <v>2.5999999999999999E-3</v>
      </c>
      <c r="L3573"/>
      <c r="V3573" s="13"/>
      <c r="W3573"/>
    </row>
    <row r="3574" spans="1:23" x14ac:dyDescent="0.3">
      <c r="A3574">
        <v>2022</v>
      </c>
      <c r="B3574" t="s">
        <v>435</v>
      </c>
      <c r="C3574">
        <v>310</v>
      </c>
      <c r="D3574" t="s">
        <v>312</v>
      </c>
      <c r="E3574">
        <v>10977</v>
      </c>
      <c r="F3574" t="s">
        <v>156</v>
      </c>
      <c r="G3574" t="s">
        <v>157</v>
      </c>
      <c r="H3574">
        <v>1.04</v>
      </c>
      <c r="I3574">
        <v>58</v>
      </c>
      <c r="J3574">
        <v>3</v>
      </c>
      <c r="K3574" s="13">
        <v>1.6999999999999999E-3</v>
      </c>
      <c r="L3574"/>
      <c r="V3574" s="13"/>
      <c r="W3574"/>
    </row>
    <row r="3575" spans="1:23" x14ac:dyDescent="0.3">
      <c r="A3575">
        <v>2022</v>
      </c>
      <c r="B3575" t="s">
        <v>435</v>
      </c>
      <c r="C3575">
        <v>310</v>
      </c>
      <c r="D3575" t="s">
        <v>243</v>
      </c>
      <c r="E3575">
        <v>10976</v>
      </c>
      <c r="F3575" t="s">
        <v>156</v>
      </c>
      <c r="G3575" t="s">
        <v>157</v>
      </c>
      <c r="H3575">
        <v>0.81</v>
      </c>
      <c r="I3575">
        <v>32</v>
      </c>
      <c r="J3575">
        <v>2</v>
      </c>
      <c r="K3575" s="13">
        <v>5.5999999999999999E-3</v>
      </c>
      <c r="L3575"/>
      <c r="V3575" s="13"/>
      <c r="W3575"/>
    </row>
    <row r="3576" spans="1:23" x14ac:dyDescent="0.3">
      <c r="A3576">
        <v>2022</v>
      </c>
      <c r="B3576" t="s">
        <v>435</v>
      </c>
      <c r="C3576">
        <v>310</v>
      </c>
      <c r="D3576" t="s">
        <v>244</v>
      </c>
      <c r="E3576">
        <v>10972</v>
      </c>
      <c r="F3576" t="s">
        <v>156</v>
      </c>
      <c r="G3576" t="s">
        <v>157</v>
      </c>
      <c r="H3576">
        <v>1.06</v>
      </c>
      <c r="I3576">
        <v>65</v>
      </c>
      <c r="J3576">
        <v>3</v>
      </c>
      <c r="K3576" s="13">
        <v>2.01E-2</v>
      </c>
      <c r="L3576"/>
      <c r="V3576" s="13"/>
      <c r="W3576"/>
    </row>
    <row r="3577" spans="1:23" x14ac:dyDescent="0.3">
      <c r="A3577">
        <v>2022</v>
      </c>
      <c r="B3577" t="s">
        <v>435</v>
      </c>
      <c r="C3577">
        <v>310</v>
      </c>
      <c r="D3577" t="s">
        <v>466</v>
      </c>
      <c r="E3577">
        <v>10998</v>
      </c>
      <c r="F3577" t="s">
        <v>156</v>
      </c>
      <c r="G3577" t="s">
        <v>157</v>
      </c>
      <c r="H3577">
        <v>1.01</v>
      </c>
      <c r="I3577">
        <v>53</v>
      </c>
      <c r="J3577">
        <v>3</v>
      </c>
      <c r="K3577" s="13">
        <v>5.8999999999999999E-3</v>
      </c>
      <c r="L3577"/>
      <c r="V3577" s="13"/>
      <c r="W3577"/>
    </row>
    <row r="3578" spans="1:23" x14ac:dyDescent="0.3">
      <c r="A3578">
        <v>2022</v>
      </c>
      <c r="B3578" t="s">
        <v>435</v>
      </c>
      <c r="C3578">
        <v>310</v>
      </c>
      <c r="D3578" t="s">
        <v>304</v>
      </c>
      <c r="E3578">
        <v>10982</v>
      </c>
      <c r="F3578" t="s">
        <v>156</v>
      </c>
      <c r="G3578" t="s">
        <v>157</v>
      </c>
      <c r="H3578">
        <v>0.75</v>
      </c>
      <c r="I3578">
        <v>24</v>
      </c>
      <c r="J3578">
        <v>1</v>
      </c>
      <c r="K3578" s="13">
        <v>1E-3</v>
      </c>
      <c r="L3578"/>
      <c r="V3578" s="13"/>
      <c r="W3578"/>
    </row>
    <row r="3579" spans="1:23" x14ac:dyDescent="0.3">
      <c r="A3579">
        <v>2022</v>
      </c>
      <c r="B3579" t="s">
        <v>435</v>
      </c>
      <c r="C3579">
        <v>310</v>
      </c>
      <c r="D3579" t="s">
        <v>245</v>
      </c>
      <c r="E3579">
        <v>10978</v>
      </c>
      <c r="F3579" t="s">
        <v>156</v>
      </c>
      <c r="G3579" t="s">
        <v>157</v>
      </c>
      <c r="H3579">
        <v>1.27</v>
      </c>
      <c r="I3579">
        <v>90</v>
      </c>
      <c r="J3579">
        <v>4</v>
      </c>
      <c r="K3579" s="13">
        <v>2.93E-2</v>
      </c>
      <c r="L3579"/>
      <c r="V3579" s="13"/>
      <c r="W3579"/>
    </row>
    <row r="3580" spans="1:23" x14ac:dyDescent="0.3">
      <c r="A3580">
        <v>2022</v>
      </c>
      <c r="B3580" t="s">
        <v>435</v>
      </c>
      <c r="C3580">
        <v>310</v>
      </c>
      <c r="D3580" t="s">
        <v>413</v>
      </c>
      <c r="E3580">
        <v>12715</v>
      </c>
      <c r="F3580" t="s">
        <v>156</v>
      </c>
      <c r="G3580" t="s">
        <v>157</v>
      </c>
      <c r="H3580">
        <v>0.53</v>
      </c>
      <c r="I3580">
        <v>2</v>
      </c>
      <c r="J3580">
        <v>1</v>
      </c>
      <c r="K3580" s="13">
        <v>2.0000000000000001E-4</v>
      </c>
      <c r="L3580"/>
      <c r="V3580" s="13"/>
      <c r="W3580"/>
    </row>
    <row r="3581" spans="1:23" x14ac:dyDescent="0.3">
      <c r="A3581">
        <v>2022</v>
      </c>
      <c r="B3581" t="s">
        <v>435</v>
      </c>
      <c r="C3581">
        <v>310</v>
      </c>
      <c r="D3581" t="s">
        <v>382</v>
      </c>
      <c r="E3581">
        <v>12159</v>
      </c>
      <c r="F3581" t="s">
        <v>156</v>
      </c>
      <c r="G3581" t="s">
        <v>157</v>
      </c>
      <c r="H3581">
        <v>0.93</v>
      </c>
      <c r="I3581">
        <v>39</v>
      </c>
      <c r="J3581">
        <v>2</v>
      </c>
      <c r="K3581" s="13">
        <v>2.92E-2</v>
      </c>
      <c r="L3581"/>
      <c r="V3581" s="13"/>
      <c r="W3581"/>
    </row>
    <row r="3582" spans="1:23" x14ac:dyDescent="0.3">
      <c r="A3582">
        <v>2022</v>
      </c>
      <c r="B3582" t="s">
        <v>435</v>
      </c>
      <c r="C3582">
        <v>310</v>
      </c>
      <c r="D3582" t="s">
        <v>410</v>
      </c>
      <c r="E3582">
        <v>12815</v>
      </c>
      <c r="F3582" t="s">
        <v>156</v>
      </c>
      <c r="G3582" t="s">
        <v>157</v>
      </c>
      <c r="H3582">
        <v>1.1599999999999999</v>
      </c>
      <c r="I3582">
        <v>82</v>
      </c>
      <c r="J3582">
        <v>4</v>
      </c>
      <c r="K3582" s="13">
        <v>5.0000000000000001E-4</v>
      </c>
      <c r="L3582"/>
      <c r="V3582" s="13"/>
      <c r="W3582"/>
    </row>
    <row r="3583" spans="1:23" x14ac:dyDescent="0.3">
      <c r="A3583">
        <v>2022</v>
      </c>
      <c r="B3583" t="s">
        <v>435</v>
      </c>
      <c r="C3583">
        <v>310</v>
      </c>
      <c r="D3583" t="s">
        <v>298</v>
      </c>
      <c r="E3583">
        <v>12960</v>
      </c>
      <c r="F3583" t="s">
        <v>156</v>
      </c>
      <c r="G3583" t="s">
        <v>157</v>
      </c>
      <c r="H3583">
        <v>1.1599999999999999</v>
      </c>
      <c r="I3583">
        <v>82</v>
      </c>
      <c r="J3583">
        <v>4</v>
      </c>
      <c r="K3583" s="13">
        <v>1.5E-3</v>
      </c>
      <c r="L3583"/>
      <c r="V3583" s="13"/>
      <c r="W3583"/>
    </row>
    <row r="3584" spans="1:23" x14ac:dyDescent="0.3">
      <c r="A3584">
        <v>2022</v>
      </c>
      <c r="B3584" t="s">
        <v>435</v>
      </c>
      <c r="C3584">
        <v>310</v>
      </c>
      <c r="D3584" t="s">
        <v>319</v>
      </c>
      <c r="E3584">
        <v>12956</v>
      </c>
      <c r="F3584" t="s">
        <v>156</v>
      </c>
      <c r="G3584" t="s">
        <v>157</v>
      </c>
      <c r="H3584">
        <v>0.6</v>
      </c>
      <c r="I3584">
        <v>5</v>
      </c>
      <c r="J3584">
        <v>1</v>
      </c>
      <c r="K3584" s="13">
        <v>6.9999999999999999E-4</v>
      </c>
      <c r="L3584"/>
      <c r="V3584" s="13"/>
      <c r="W3584"/>
    </row>
    <row r="3585" spans="1:23" x14ac:dyDescent="0.3">
      <c r="A3585">
        <v>2022</v>
      </c>
      <c r="B3585" t="s">
        <v>435</v>
      </c>
      <c r="C3585">
        <v>310</v>
      </c>
      <c r="D3585" t="s">
        <v>339</v>
      </c>
      <c r="E3585">
        <v>12085</v>
      </c>
      <c r="F3585" t="s">
        <v>156</v>
      </c>
      <c r="G3585" t="s">
        <v>157</v>
      </c>
      <c r="H3585">
        <v>1.77</v>
      </c>
      <c r="I3585">
        <v>97</v>
      </c>
      <c r="J3585">
        <v>4</v>
      </c>
      <c r="K3585" s="13">
        <v>5.4199999999999998E-2</v>
      </c>
      <c r="L3585"/>
      <c r="V3585" s="13"/>
      <c r="W3585"/>
    </row>
    <row r="3586" spans="1:23" x14ac:dyDescent="0.3">
      <c r="A3586">
        <v>2022</v>
      </c>
      <c r="B3586" t="s">
        <v>435</v>
      </c>
      <c r="C3586">
        <v>310</v>
      </c>
      <c r="D3586" t="s">
        <v>297</v>
      </c>
      <c r="E3586">
        <v>11812</v>
      </c>
      <c r="F3586" t="s">
        <v>156</v>
      </c>
      <c r="G3586" t="s">
        <v>157</v>
      </c>
      <c r="H3586">
        <v>0.98</v>
      </c>
      <c r="I3586">
        <v>52</v>
      </c>
      <c r="J3586">
        <v>3</v>
      </c>
      <c r="K3586" s="13">
        <v>5.1999999999999998E-3</v>
      </c>
      <c r="L3586"/>
      <c r="V3586" s="13"/>
      <c r="W3586"/>
    </row>
    <row r="3587" spans="1:23" x14ac:dyDescent="0.3">
      <c r="A3587">
        <v>2022</v>
      </c>
      <c r="B3587" t="s">
        <v>435</v>
      </c>
      <c r="C3587">
        <v>310</v>
      </c>
      <c r="D3587" t="s">
        <v>284</v>
      </c>
      <c r="E3587">
        <v>11794</v>
      </c>
      <c r="F3587" t="s">
        <v>156</v>
      </c>
      <c r="G3587" t="s">
        <v>157</v>
      </c>
      <c r="H3587">
        <v>1.02</v>
      </c>
      <c r="I3587">
        <v>55</v>
      </c>
      <c r="J3587">
        <v>3</v>
      </c>
      <c r="K3587" s="13">
        <v>3.3E-3</v>
      </c>
      <c r="L3587"/>
      <c r="V3587" s="13"/>
      <c r="W3587"/>
    </row>
    <row r="3588" spans="1:23" x14ac:dyDescent="0.3">
      <c r="A3588">
        <v>2022</v>
      </c>
      <c r="B3588" t="s">
        <v>435</v>
      </c>
      <c r="C3588">
        <v>310</v>
      </c>
      <c r="D3588" t="s">
        <v>293</v>
      </c>
      <c r="E3588">
        <v>12020</v>
      </c>
      <c r="F3588" t="s">
        <v>156</v>
      </c>
      <c r="G3588" t="s">
        <v>157</v>
      </c>
      <c r="H3588">
        <v>0.7</v>
      </c>
      <c r="I3588">
        <v>16</v>
      </c>
      <c r="J3588">
        <v>1</v>
      </c>
      <c r="K3588" s="13">
        <v>2.0000000000000001E-4</v>
      </c>
      <c r="L3588"/>
      <c r="V3588" s="13"/>
      <c r="W3588"/>
    </row>
    <row r="3589" spans="1:23" x14ac:dyDescent="0.3">
      <c r="A3589">
        <v>2022</v>
      </c>
      <c r="B3589" t="s">
        <v>435</v>
      </c>
      <c r="C3589">
        <v>310</v>
      </c>
      <c r="D3589" t="s">
        <v>285</v>
      </c>
      <c r="E3589">
        <v>11497</v>
      </c>
      <c r="F3589" t="s">
        <v>156</v>
      </c>
      <c r="G3589" t="s">
        <v>157</v>
      </c>
      <c r="H3589">
        <v>1.04</v>
      </c>
      <c r="I3589">
        <v>58</v>
      </c>
      <c r="J3589">
        <v>3</v>
      </c>
      <c r="K3589" s="13">
        <v>2.4899999999999999E-2</v>
      </c>
      <c r="L3589"/>
      <c r="V3589" s="13"/>
      <c r="W3589"/>
    </row>
    <row r="3590" spans="1:23" x14ac:dyDescent="0.3">
      <c r="A3590">
        <v>2022</v>
      </c>
      <c r="B3590" t="s">
        <v>435</v>
      </c>
      <c r="C3590">
        <v>310</v>
      </c>
      <c r="D3590" t="s">
        <v>268</v>
      </c>
      <c r="E3590">
        <v>12022</v>
      </c>
      <c r="F3590" t="s">
        <v>156</v>
      </c>
      <c r="G3590" t="s">
        <v>157</v>
      </c>
      <c r="H3590">
        <v>1.06</v>
      </c>
      <c r="I3590">
        <v>65</v>
      </c>
      <c r="J3590">
        <v>3</v>
      </c>
      <c r="K3590" s="13">
        <v>8.5000000000000006E-3</v>
      </c>
      <c r="L3590"/>
      <c r="V3590" s="13"/>
      <c r="W3590"/>
    </row>
    <row r="3591" spans="1:23" x14ac:dyDescent="0.3">
      <c r="A3591">
        <v>2022</v>
      </c>
      <c r="B3591" t="s">
        <v>435</v>
      </c>
      <c r="C3591">
        <v>310</v>
      </c>
      <c r="D3591" t="s">
        <v>358</v>
      </c>
      <c r="E3591">
        <v>19949</v>
      </c>
      <c r="F3591" t="s">
        <v>156</v>
      </c>
      <c r="G3591" t="s">
        <v>160</v>
      </c>
      <c r="H3591">
        <v>1.08</v>
      </c>
      <c r="I3591">
        <v>74</v>
      </c>
      <c r="J3591">
        <v>3</v>
      </c>
      <c r="K3591" s="13">
        <v>2.0000000000000001E-4</v>
      </c>
      <c r="L3591"/>
      <c r="V3591" s="13"/>
      <c r="W3591"/>
    </row>
    <row r="3592" spans="1:23" x14ac:dyDescent="0.3">
      <c r="A3592">
        <v>2022</v>
      </c>
      <c r="B3592" t="s">
        <v>435</v>
      </c>
      <c r="C3592">
        <v>310</v>
      </c>
      <c r="D3592" t="s">
        <v>339</v>
      </c>
      <c r="E3592">
        <v>12085</v>
      </c>
      <c r="F3592" t="s">
        <v>156</v>
      </c>
      <c r="G3592" t="s">
        <v>160</v>
      </c>
      <c r="H3592">
        <v>1.77</v>
      </c>
      <c r="I3592">
        <v>97</v>
      </c>
      <c r="J3592">
        <v>4</v>
      </c>
      <c r="K3592" s="13">
        <v>5.4199999999999998E-2</v>
      </c>
      <c r="L3592"/>
      <c r="V3592" s="13"/>
      <c r="W3592"/>
    </row>
    <row r="3593" spans="1:23" x14ac:dyDescent="0.3">
      <c r="A3593">
        <v>2022</v>
      </c>
      <c r="B3593" t="s">
        <v>435</v>
      </c>
      <c r="C3593">
        <v>310</v>
      </c>
      <c r="D3593" t="s">
        <v>268</v>
      </c>
      <c r="E3593">
        <v>12022</v>
      </c>
      <c r="F3593" t="s">
        <v>156</v>
      </c>
      <c r="G3593" t="s">
        <v>160</v>
      </c>
      <c r="H3593">
        <v>1.06</v>
      </c>
      <c r="I3593">
        <v>65</v>
      </c>
      <c r="J3593">
        <v>3</v>
      </c>
      <c r="K3593" s="13">
        <v>8.5000000000000006E-3</v>
      </c>
      <c r="L3593"/>
      <c r="V3593" s="13"/>
      <c r="W3593"/>
    </row>
    <row r="3594" spans="1:23" x14ac:dyDescent="0.3">
      <c r="A3594">
        <v>2022</v>
      </c>
      <c r="B3594" t="s">
        <v>435</v>
      </c>
      <c r="C3594">
        <v>310</v>
      </c>
      <c r="D3594" t="s">
        <v>285</v>
      </c>
      <c r="E3594">
        <v>11497</v>
      </c>
      <c r="F3594" t="s">
        <v>156</v>
      </c>
      <c r="G3594" t="s">
        <v>160</v>
      </c>
      <c r="H3594">
        <v>1.04</v>
      </c>
      <c r="I3594">
        <v>58</v>
      </c>
      <c r="J3594">
        <v>3</v>
      </c>
      <c r="K3594" s="13">
        <v>2.4899999999999999E-2</v>
      </c>
      <c r="L3594"/>
      <c r="V3594" s="13"/>
      <c r="W3594"/>
    </row>
    <row r="3595" spans="1:23" x14ac:dyDescent="0.3">
      <c r="A3595">
        <v>2022</v>
      </c>
      <c r="B3595" t="s">
        <v>435</v>
      </c>
      <c r="C3595">
        <v>310</v>
      </c>
      <c r="D3595" t="s">
        <v>413</v>
      </c>
      <c r="E3595">
        <v>12715</v>
      </c>
      <c r="F3595" t="s">
        <v>156</v>
      </c>
      <c r="G3595" t="s">
        <v>160</v>
      </c>
      <c r="H3595">
        <v>0.53</v>
      </c>
      <c r="I3595">
        <v>2</v>
      </c>
      <c r="J3595">
        <v>1</v>
      </c>
      <c r="K3595" s="13">
        <v>2.0000000000000001E-4</v>
      </c>
      <c r="L3595"/>
      <c r="V3595" s="13"/>
      <c r="W3595"/>
    </row>
    <row r="3596" spans="1:23" x14ac:dyDescent="0.3">
      <c r="A3596">
        <v>2022</v>
      </c>
      <c r="B3596" t="s">
        <v>435</v>
      </c>
      <c r="C3596">
        <v>310</v>
      </c>
      <c r="D3596" t="s">
        <v>382</v>
      </c>
      <c r="E3596">
        <v>12159</v>
      </c>
      <c r="F3596" t="s">
        <v>156</v>
      </c>
      <c r="G3596" t="s">
        <v>160</v>
      </c>
      <c r="H3596">
        <v>0.93</v>
      </c>
      <c r="I3596">
        <v>39</v>
      </c>
      <c r="J3596">
        <v>2</v>
      </c>
      <c r="K3596" s="13">
        <v>2.92E-2</v>
      </c>
      <c r="L3596"/>
      <c r="V3596" s="13"/>
      <c r="W3596"/>
    </row>
    <row r="3597" spans="1:23" x14ac:dyDescent="0.3">
      <c r="A3597">
        <v>2022</v>
      </c>
      <c r="B3597" t="s">
        <v>435</v>
      </c>
      <c r="C3597">
        <v>310</v>
      </c>
      <c r="D3597" t="s">
        <v>293</v>
      </c>
      <c r="E3597">
        <v>12020</v>
      </c>
      <c r="F3597" t="s">
        <v>156</v>
      </c>
      <c r="G3597" t="s">
        <v>160</v>
      </c>
      <c r="H3597">
        <v>0.7</v>
      </c>
      <c r="I3597">
        <v>16</v>
      </c>
      <c r="J3597">
        <v>1</v>
      </c>
      <c r="K3597" s="13">
        <v>2.0000000000000001E-4</v>
      </c>
      <c r="L3597"/>
      <c r="V3597" s="13"/>
      <c r="W3597"/>
    </row>
    <row r="3598" spans="1:23" x14ac:dyDescent="0.3">
      <c r="A3598">
        <v>2022</v>
      </c>
      <c r="B3598" t="s">
        <v>435</v>
      </c>
      <c r="C3598">
        <v>310</v>
      </c>
      <c r="D3598" t="s">
        <v>279</v>
      </c>
      <c r="E3598">
        <v>9784</v>
      </c>
      <c r="F3598" t="s">
        <v>156</v>
      </c>
      <c r="G3598" t="s">
        <v>160</v>
      </c>
      <c r="H3598">
        <v>1.2</v>
      </c>
      <c r="I3598">
        <v>87</v>
      </c>
      <c r="J3598">
        <v>4</v>
      </c>
      <c r="K3598" s="13">
        <v>4.2000000000000003E-2</v>
      </c>
      <c r="L3598"/>
      <c r="V3598" s="13"/>
      <c r="W3598"/>
    </row>
    <row r="3599" spans="1:23" x14ac:dyDescent="0.3">
      <c r="A3599">
        <v>2022</v>
      </c>
      <c r="B3599" t="s">
        <v>435</v>
      </c>
      <c r="C3599">
        <v>310</v>
      </c>
      <c r="D3599" t="s">
        <v>466</v>
      </c>
      <c r="E3599">
        <v>10998</v>
      </c>
      <c r="F3599" t="s">
        <v>156</v>
      </c>
      <c r="G3599" t="s">
        <v>160</v>
      </c>
      <c r="H3599">
        <v>1.01</v>
      </c>
      <c r="I3599">
        <v>53</v>
      </c>
      <c r="J3599">
        <v>3</v>
      </c>
      <c r="K3599" s="13">
        <v>5.8999999999999999E-3</v>
      </c>
      <c r="L3599"/>
      <c r="V3599" s="13"/>
      <c r="W3599"/>
    </row>
    <row r="3600" spans="1:23" x14ac:dyDescent="0.3">
      <c r="A3600">
        <v>2022</v>
      </c>
      <c r="B3600" t="s">
        <v>435</v>
      </c>
      <c r="C3600">
        <v>310</v>
      </c>
      <c r="D3600" t="s">
        <v>291</v>
      </c>
      <c r="E3600">
        <v>11415</v>
      </c>
      <c r="F3600" t="s">
        <v>156</v>
      </c>
      <c r="G3600" t="s">
        <v>160</v>
      </c>
      <c r="H3600">
        <v>0.8</v>
      </c>
      <c r="I3600">
        <v>31</v>
      </c>
      <c r="J3600">
        <v>2</v>
      </c>
      <c r="K3600" s="13">
        <v>1.6000000000000001E-3</v>
      </c>
      <c r="L3600"/>
      <c r="V3600" s="13"/>
      <c r="W3600"/>
    </row>
    <row r="3601" spans="1:23" x14ac:dyDescent="0.3">
      <c r="A3601">
        <v>2022</v>
      </c>
      <c r="B3601" t="s">
        <v>435</v>
      </c>
      <c r="C3601">
        <v>310</v>
      </c>
      <c r="D3601" t="s">
        <v>384</v>
      </c>
      <c r="E3601">
        <v>20209</v>
      </c>
      <c r="F3601" t="s">
        <v>156</v>
      </c>
      <c r="G3601" t="s">
        <v>160</v>
      </c>
      <c r="H3601">
        <v>1.07</v>
      </c>
      <c r="I3601">
        <v>71</v>
      </c>
      <c r="J3601">
        <v>3</v>
      </c>
      <c r="K3601" s="13">
        <v>2.0000000000000001E-4</v>
      </c>
      <c r="L3601"/>
      <c r="V3601" s="13"/>
      <c r="W3601"/>
    </row>
    <row r="3602" spans="1:23" x14ac:dyDescent="0.3">
      <c r="A3602">
        <v>2022</v>
      </c>
      <c r="B3602" t="s">
        <v>435</v>
      </c>
      <c r="C3602">
        <v>310</v>
      </c>
      <c r="D3602" t="s">
        <v>284</v>
      </c>
      <c r="E3602">
        <v>11794</v>
      </c>
      <c r="F3602" t="s">
        <v>156</v>
      </c>
      <c r="G3602" t="s">
        <v>160</v>
      </c>
      <c r="H3602">
        <v>1.02</v>
      </c>
      <c r="I3602">
        <v>55</v>
      </c>
      <c r="J3602">
        <v>3</v>
      </c>
      <c r="K3602" s="13">
        <v>3.3E-3</v>
      </c>
      <c r="L3602"/>
      <c r="V3602" s="13"/>
      <c r="W3602"/>
    </row>
    <row r="3603" spans="1:23" x14ac:dyDescent="0.3">
      <c r="A3603">
        <v>2022</v>
      </c>
      <c r="B3603" t="s">
        <v>435</v>
      </c>
      <c r="C3603">
        <v>310</v>
      </c>
      <c r="D3603" t="s">
        <v>385</v>
      </c>
      <c r="E3603">
        <v>16655</v>
      </c>
      <c r="F3603" t="s">
        <v>156</v>
      </c>
      <c r="G3603" t="s">
        <v>160</v>
      </c>
      <c r="H3603">
        <v>1.06</v>
      </c>
      <c r="I3603">
        <v>65</v>
      </c>
      <c r="J3603">
        <v>3</v>
      </c>
      <c r="K3603" s="13">
        <v>5.0000000000000001E-4</v>
      </c>
      <c r="L3603"/>
      <c r="V3603" s="13"/>
      <c r="W3603"/>
    </row>
    <row r="3604" spans="1:23" x14ac:dyDescent="0.3">
      <c r="A3604">
        <v>2022</v>
      </c>
      <c r="B3604" t="s">
        <v>435</v>
      </c>
      <c r="C3604">
        <v>310</v>
      </c>
      <c r="D3604" t="s">
        <v>374</v>
      </c>
      <c r="E3604">
        <v>20255</v>
      </c>
      <c r="F3604" t="s">
        <v>156</v>
      </c>
      <c r="G3604" t="s">
        <v>160</v>
      </c>
      <c r="H3604">
        <v>0.63</v>
      </c>
      <c r="I3604">
        <v>10</v>
      </c>
      <c r="J3604">
        <v>1</v>
      </c>
      <c r="K3604" s="13">
        <v>2.9999999999999997E-4</v>
      </c>
      <c r="L3604"/>
      <c r="V3604" s="13"/>
      <c r="W3604"/>
    </row>
    <row r="3605" spans="1:23" x14ac:dyDescent="0.3">
      <c r="A3605">
        <v>2022</v>
      </c>
      <c r="B3605" t="s">
        <v>435</v>
      </c>
      <c r="C3605">
        <v>310</v>
      </c>
      <c r="D3605" t="s">
        <v>470</v>
      </c>
      <c r="E3605">
        <v>21808</v>
      </c>
      <c r="F3605" t="s">
        <v>156</v>
      </c>
      <c r="G3605" t="s">
        <v>160</v>
      </c>
      <c r="H3605">
        <v>3.04</v>
      </c>
      <c r="I3605">
        <v>100</v>
      </c>
      <c r="J3605">
        <v>4</v>
      </c>
      <c r="K3605" s="13">
        <v>8.9999999999999998E-4</v>
      </c>
      <c r="L3605"/>
      <c r="V3605" s="13"/>
      <c r="W3605"/>
    </row>
    <row r="3606" spans="1:23" x14ac:dyDescent="0.3">
      <c r="A3606">
        <v>2022</v>
      </c>
      <c r="B3606" t="s">
        <v>435</v>
      </c>
      <c r="C3606">
        <v>310</v>
      </c>
      <c r="D3606" t="s">
        <v>536</v>
      </c>
      <c r="E3606">
        <v>20077</v>
      </c>
      <c r="F3606" t="s">
        <v>156</v>
      </c>
      <c r="G3606" t="s">
        <v>160</v>
      </c>
      <c r="H3606">
        <v>0.56999999999999995</v>
      </c>
      <c r="I3606">
        <v>3</v>
      </c>
      <c r="J3606">
        <v>1</v>
      </c>
      <c r="K3606" s="13">
        <v>5.9999999999999995E-4</v>
      </c>
      <c r="L3606"/>
      <c r="V3606" s="13"/>
      <c r="W3606"/>
    </row>
    <row r="3607" spans="1:23" x14ac:dyDescent="0.3">
      <c r="A3607">
        <v>2022</v>
      </c>
      <c r="B3607" t="s">
        <v>435</v>
      </c>
      <c r="C3607">
        <v>310</v>
      </c>
      <c r="D3607" t="s">
        <v>273</v>
      </c>
      <c r="E3607">
        <v>11490</v>
      </c>
      <c r="F3607" t="s">
        <v>156</v>
      </c>
      <c r="G3607" t="s">
        <v>160</v>
      </c>
      <c r="H3607">
        <v>0.47</v>
      </c>
      <c r="I3607">
        <v>0</v>
      </c>
      <c r="J3607">
        <v>1</v>
      </c>
      <c r="K3607" s="13">
        <v>5.0000000000000001E-4</v>
      </c>
      <c r="L3607"/>
      <c r="V3607" s="13"/>
      <c r="W3607"/>
    </row>
    <row r="3608" spans="1:23" x14ac:dyDescent="0.3">
      <c r="A3608">
        <v>2022</v>
      </c>
      <c r="B3608" t="s">
        <v>435</v>
      </c>
      <c r="C3608">
        <v>310</v>
      </c>
      <c r="D3608" t="s">
        <v>237</v>
      </c>
      <c r="E3608">
        <v>999999</v>
      </c>
      <c r="F3608" t="s">
        <v>156</v>
      </c>
      <c r="G3608" t="s">
        <v>160</v>
      </c>
      <c r="K3608" s="13">
        <v>0.1036</v>
      </c>
      <c r="L3608"/>
      <c r="V3608" s="13"/>
      <c r="W3608"/>
    </row>
    <row r="3609" spans="1:23" x14ac:dyDescent="0.3">
      <c r="A3609">
        <v>2022</v>
      </c>
      <c r="B3609" t="s">
        <v>435</v>
      </c>
      <c r="C3609">
        <v>310</v>
      </c>
      <c r="D3609" t="s">
        <v>302</v>
      </c>
      <c r="E3609">
        <v>20072</v>
      </c>
      <c r="F3609" t="s">
        <v>156</v>
      </c>
      <c r="G3609" t="s">
        <v>160</v>
      </c>
      <c r="H3609">
        <v>0.74</v>
      </c>
      <c r="I3609">
        <v>21</v>
      </c>
      <c r="J3609">
        <v>1</v>
      </c>
      <c r="K3609" s="13">
        <v>4.0000000000000002E-4</v>
      </c>
      <c r="L3609"/>
      <c r="V3609" s="13"/>
      <c r="W3609"/>
    </row>
    <row r="3610" spans="1:23" x14ac:dyDescent="0.3">
      <c r="A3610">
        <v>2022</v>
      </c>
      <c r="B3610" t="s">
        <v>435</v>
      </c>
      <c r="C3610">
        <v>310</v>
      </c>
      <c r="D3610" t="s">
        <v>317</v>
      </c>
      <c r="E3610">
        <v>19855</v>
      </c>
      <c r="F3610" t="s">
        <v>156</v>
      </c>
      <c r="G3610" t="s">
        <v>160</v>
      </c>
      <c r="H3610">
        <v>0.96</v>
      </c>
      <c r="I3610">
        <v>48</v>
      </c>
      <c r="J3610">
        <v>2</v>
      </c>
      <c r="K3610" s="13">
        <v>2.9999999999999997E-4</v>
      </c>
      <c r="L3610"/>
      <c r="V3610" s="13"/>
      <c r="W3610"/>
    </row>
    <row r="3611" spans="1:23" x14ac:dyDescent="0.3">
      <c r="A3611">
        <v>2022</v>
      </c>
      <c r="B3611" t="s">
        <v>435</v>
      </c>
      <c r="C3611">
        <v>310</v>
      </c>
      <c r="D3611" t="s">
        <v>211</v>
      </c>
      <c r="E3611">
        <v>16534</v>
      </c>
      <c r="F3611" t="s">
        <v>156</v>
      </c>
      <c r="G3611" t="s">
        <v>160</v>
      </c>
      <c r="H3611">
        <v>0.62</v>
      </c>
      <c r="I3611">
        <v>8</v>
      </c>
      <c r="J3611">
        <v>1</v>
      </c>
      <c r="K3611" s="13">
        <v>5.0000000000000001E-4</v>
      </c>
      <c r="L3611"/>
      <c r="V3611" s="13"/>
      <c r="W3611"/>
    </row>
    <row r="3612" spans="1:23" x14ac:dyDescent="0.3">
      <c r="A3612">
        <v>2022</v>
      </c>
      <c r="B3612" t="s">
        <v>435</v>
      </c>
      <c r="C3612">
        <v>310</v>
      </c>
      <c r="D3612" t="s">
        <v>298</v>
      </c>
      <c r="E3612">
        <v>12960</v>
      </c>
      <c r="F3612" t="s">
        <v>156</v>
      </c>
      <c r="G3612" t="s">
        <v>160</v>
      </c>
      <c r="H3612">
        <v>1.1599999999999999</v>
      </c>
      <c r="I3612">
        <v>82</v>
      </c>
      <c r="J3612">
        <v>4</v>
      </c>
      <c r="K3612" s="13">
        <v>1.5E-3</v>
      </c>
      <c r="L3612"/>
      <c r="V3612" s="13"/>
      <c r="W3612"/>
    </row>
    <row r="3613" spans="1:23" x14ac:dyDescent="0.3">
      <c r="A3613">
        <v>2022</v>
      </c>
      <c r="B3613" t="s">
        <v>435</v>
      </c>
      <c r="C3613">
        <v>310</v>
      </c>
      <c r="D3613" t="s">
        <v>319</v>
      </c>
      <c r="E3613">
        <v>12956</v>
      </c>
      <c r="F3613" t="s">
        <v>156</v>
      </c>
      <c r="G3613" t="s">
        <v>160</v>
      </c>
      <c r="H3613">
        <v>0.6</v>
      </c>
      <c r="I3613">
        <v>5</v>
      </c>
      <c r="J3613">
        <v>1</v>
      </c>
      <c r="K3613" s="13">
        <v>6.9999999999999999E-4</v>
      </c>
      <c r="L3613"/>
      <c r="V3613" s="13"/>
      <c r="W3613"/>
    </row>
    <row r="3614" spans="1:23" x14ac:dyDescent="0.3">
      <c r="A3614">
        <v>2022</v>
      </c>
      <c r="B3614" t="s">
        <v>435</v>
      </c>
      <c r="C3614">
        <v>310</v>
      </c>
      <c r="D3614" t="s">
        <v>524</v>
      </c>
      <c r="E3614">
        <v>20061</v>
      </c>
      <c r="F3614" t="s">
        <v>156</v>
      </c>
      <c r="G3614" t="s">
        <v>160</v>
      </c>
      <c r="H3614">
        <v>1.04</v>
      </c>
      <c r="I3614">
        <v>58</v>
      </c>
      <c r="J3614">
        <v>3</v>
      </c>
      <c r="K3614" s="13">
        <v>4.0000000000000002E-4</v>
      </c>
      <c r="L3614"/>
      <c r="V3614" s="13"/>
      <c r="W3614"/>
    </row>
    <row r="3615" spans="1:23" x14ac:dyDescent="0.3">
      <c r="A3615">
        <v>2022</v>
      </c>
      <c r="B3615" t="s">
        <v>435</v>
      </c>
      <c r="C3615">
        <v>310</v>
      </c>
      <c r="D3615" t="s">
        <v>244</v>
      </c>
      <c r="E3615">
        <v>10972</v>
      </c>
      <c r="F3615" t="s">
        <v>156</v>
      </c>
      <c r="G3615" t="s">
        <v>160</v>
      </c>
      <c r="H3615">
        <v>1.06</v>
      </c>
      <c r="I3615">
        <v>65</v>
      </c>
      <c r="J3615">
        <v>3</v>
      </c>
      <c r="K3615" s="13">
        <v>2.01E-2</v>
      </c>
      <c r="L3615"/>
      <c r="V3615" s="13"/>
      <c r="W3615"/>
    </row>
    <row r="3616" spans="1:23" x14ac:dyDescent="0.3">
      <c r="A3616">
        <v>2022</v>
      </c>
      <c r="B3616" t="s">
        <v>435</v>
      </c>
      <c r="C3616">
        <v>310</v>
      </c>
      <c r="D3616" t="s">
        <v>389</v>
      </c>
      <c r="E3616">
        <v>20049</v>
      </c>
      <c r="F3616" t="s">
        <v>156</v>
      </c>
      <c r="G3616" t="s">
        <v>160</v>
      </c>
      <c r="H3616">
        <v>0.74</v>
      </c>
      <c r="I3616">
        <v>21</v>
      </c>
      <c r="J3616">
        <v>1</v>
      </c>
      <c r="K3616" s="13">
        <v>2.9999999999999997E-4</v>
      </c>
      <c r="L3616"/>
      <c r="V3616" s="13"/>
      <c r="W3616"/>
    </row>
    <row r="3617" spans="1:23" x14ac:dyDescent="0.3">
      <c r="A3617">
        <v>2022</v>
      </c>
      <c r="B3617" t="s">
        <v>435</v>
      </c>
      <c r="C3617">
        <v>310</v>
      </c>
      <c r="D3617" t="s">
        <v>280</v>
      </c>
      <c r="E3617">
        <v>11404</v>
      </c>
      <c r="F3617" t="s">
        <v>156</v>
      </c>
      <c r="G3617" t="s">
        <v>160</v>
      </c>
      <c r="H3617">
        <v>0.94</v>
      </c>
      <c r="I3617">
        <v>44</v>
      </c>
      <c r="J3617">
        <v>2</v>
      </c>
      <c r="K3617" s="13">
        <v>2.5999999999999999E-3</v>
      </c>
      <c r="L3617"/>
      <c r="V3617" s="13"/>
      <c r="W3617"/>
    </row>
    <row r="3618" spans="1:23" x14ac:dyDescent="0.3">
      <c r="A3618">
        <v>2022</v>
      </c>
      <c r="B3618" t="s">
        <v>435</v>
      </c>
      <c r="C3618">
        <v>310</v>
      </c>
      <c r="D3618" t="s">
        <v>227</v>
      </c>
      <c r="E3618">
        <v>10327</v>
      </c>
      <c r="F3618" t="s">
        <v>156</v>
      </c>
      <c r="G3618" t="s">
        <v>160</v>
      </c>
      <c r="H3618">
        <v>0.91</v>
      </c>
      <c r="I3618">
        <v>35</v>
      </c>
      <c r="J3618">
        <v>2</v>
      </c>
      <c r="K3618" s="13">
        <v>6.0000000000000001E-3</v>
      </c>
      <c r="L3618"/>
      <c r="V3618" s="13"/>
      <c r="W3618"/>
    </row>
    <row r="3619" spans="1:23" x14ac:dyDescent="0.3">
      <c r="A3619">
        <v>2022</v>
      </c>
      <c r="B3619" t="s">
        <v>435</v>
      </c>
      <c r="C3619">
        <v>310</v>
      </c>
      <c r="D3619" t="s">
        <v>243</v>
      </c>
      <c r="E3619">
        <v>10976</v>
      </c>
      <c r="F3619" t="s">
        <v>156</v>
      </c>
      <c r="G3619" t="s">
        <v>160</v>
      </c>
      <c r="H3619">
        <v>0.81</v>
      </c>
      <c r="I3619">
        <v>32</v>
      </c>
      <c r="J3619">
        <v>2</v>
      </c>
      <c r="K3619" s="13">
        <v>5.5999999999999999E-3</v>
      </c>
      <c r="L3619"/>
      <c r="V3619" s="13"/>
      <c r="W3619"/>
    </row>
    <row r="3620" spans="1:23" x14ac:dyDescent="0.3">
      <c r="A3620">
        <v>2022</v>
      </c>
      <c r="B3620" t="s">
        <v>435</v>
      </c>
      <c r="C3620">
        <v>310</v>
      </c>
      <c r="D3620" t="s">
        <v>412</v>
      </c>
      <c r="E3620">
        <v>20048</v>
      </c>
      <c r="F3620" t="s">
        <v>156</v>
      </c>
      <c r="G3620" t="s">
        <v>160</v>
      </c>
      <c r="H3620">
        <v>0.94</v>
      </c>
      <c r="I3620">
        <v>44</v>
      </c>
      <c r="J3620">
        <v>2</v>
      </c>
      <c r="K3620" s="13">
        <v>1E-4</v>
      </c>
      <c r="L3620"/>
      <c r="V3620" s="13"/>
      <c r="W3620"/>
    </row>
    <row r="3621" spans="1:23" x14ac:dyDescent="0.3">
      <c r="A3621">
        <v>2022</v>
      </c>
      <c r="B3621" t="s">
        <v>435</v>
      </c>
      <c r="C3621">
        <v>310</v>
      </c>
      <c r="D3621" t="s">
        <v>297</v>
      </c>
      <c r="E3621">
        <v>11812</v>
      </c>
      <c r="F3621" t="s">
        <v>156</v>
      </c>
      <c r="G3621" t="s">
        <v>160</v>
      </c>
      <c r="H3621">
        <v>0.98</v>
      </c>
      <c r="I3621">
        <v>52</v>
      </c>
      <c r="J3621">
        <v>3</v>
      </c>
      <c r="K3621" s="13">
        <v>5.1999999999999998E-3</v>
      </c>
      <c r="L3621"/>
      <c r="V3621" s="13"/>
      <c r="W3621"/>
    </row>
    <row r="3622" spans="1:23" x14ac:dyDescent="0.3">
      <c r="A3622">
        <v>2022</v>
      </c>
      <c r="B3622" t="s">
        <v>435</v>
      </c>
      <c r="C3622">
        <v>310</v>
      </c>
      <c r="D3622" t="s">
        <v>242</v>
      </c>
      <c r="E3622">
        <v>10969</v>
      </c>
      <c r="F3622" t="s">
        <v>156</v>
      </c>
      <c r="G3622" t="s">
        <v>160</v>
      </c>
      <c r="H3622">
        <v>0.78</v>
      </c>
      <c r="I3622">
        <v>27</v>
      </c>
      <c r="J3622">
        <v>2</v>
      </c>
      <c r="K3622" s="13">
        <v>3.3999999999999998E-3</v>
      </c>
      <c r="L3622"/>
      <c r="V3622" s="13"/>
      <c r="W3622"/>
    </row>
    <row r="3623" spans="1:23" x14ac:dyDescent="0.3">
      <c r="A3623">
        <v>2022</v>
      </c>
      <c r="B3623" t="s">
        <v>435</v>
      </c>
      <c r="C3623">
        <v>310</v>
      </c>
      <c r="D3623" t="s">
        <v>460</v>
      </c>
      <c r="E3623">
        <v>19897</v>
      </c>
      <c r="F3623" t="s">
        <v>156</v>
      </c>
      <c r="G3623" t="s">
        <v>160</v>
      </c>
      <c r="H3623">
        <v>0.61</v>
      </c>
      <c r="I3623">
        <v>6</v>
      </c>
      <c r="J3623">
        <v>1</v>
      </c>
      <c r="K3623" s="13">
        <v>8.9999999999999998E-4</v>
      </c>
      <c r="L3623"/>
      <c r="V3623" s="13"/>
      <c r="W3623"/>
    </row>
    <row r="3624" spans="1:23" x14ac:dyDescent="0.3">
      <c r="A3624">
        <v>2022</v>
      </c>
      <c r="B3624" t="s">
        <v>435</v>
      </c>
      <c r="C3624">
        <v>310</v>
      </c>
      <c r="D3624" t="s">
        <v>312</v>
      </c>
      <c r="E3624">
        <v>10977</v>
      </c>
      <c r="F3624" t="s">
        <v>156</v>
      </c>
      <c r="G3624" t="s">
        <v>160</v>
      </c>
      <c r="H3624">
        <v>1.04</v>
      </c>
      <c r="I3624">
        <v>58</v>
      </c>
      <c r="J3624">
        <v>3</v>
      </c>
      <c r="K3624" s="13">
        <v>1.6999999999999999E-3</v>
      </c>
      <c r="L3624"/>
      <c r="V3624" s="13"/>
      <c r="W3624"/>
    </row>
    <row r="3625" spans="1:23" x14ac:dyDescent="0.3">
      <c r="A3625">
        <v>2022</v>
      </c>
      <c r="B3625" t="s">
        <v>435</v>
      </c>
      <c r="C3625">
        <v>310</v>
      </c>
      <c r="D3625" t="s">
        <v>233</v>
      </c>
      <c r="E3625">
        <v>10965</v>
      </c>
      <c r="F3625" t="s">
        <v>156</v>
      </c>
      <c r="G3625" t="s">
        <v>160</v>
      </c>
      <c r="H3625">
        <v>0.71</v>
      </c>
      <c r="I3625">
        <v>18</v>
      </c>
      <c r="J3625">
        <v>1</v>
      </c>
      <c r="K3625" s="13">
        <v>1.8700000000000001E-2</v>
      </c>
      <c r="L3625"/>
      <c r="V3625" s="13"/>
      <c r="W3625"/>
    </row>
    <row r="3626" spans="1:23" x14ac:dyDescent="0.3">
      <c r="A3626">
        <v>2022</v>
      </c>
      <c r="B3626" t="s">
        <v>435</v>
      </c>
      <c r="C3626">
        <v>310</v>
      </c>
      <c r="D3626" t="s">
        <v>216</v>
      </c>
      <c r="E3626">
        <v>20083</v>
      </c>
      <c r="F3626" t="s">
        <v>156</v>
      </c>
      <c r="G3626" t="s">
        <v>160</v>
      </c>
      <c r="H3626">
        <v>0.93</v>
      </c>
      <c r="I3626">
        <v>39</v>
      </c>
      <c r="J3626">
        <v>2</v>
      </c>
      <c r="K3626" s="13">
        <v>8.0000000000000004E-4</v>
      </c>
      <c r="L3626"/>
      <c r="V3626" s="13"/>
      <c r="W3626"/>
    </row>
    <row r="3627" spans="1:23" x14ac:dyDescent="0.3">
      <c r="A3627">
        <v>2022</v>
      </c>
      <c r="B3627" t="s">
        <v>435</v>
      </c>
      <c r="C3627">
        <v>310</v>
      </c>
      <c r="D3627" t="s">
        <v>322</v>
      </c>
      <c r="E3627">
        <v>20088</v>
      </c>
      <c r="F3627" t="s">
        <v>156</v>
      </c>
      <c r="G3627" t="s">
        <v>160</v>
      </c>
      <c r="H3627">
        <v>1.26</v>
      </c>
      <c r="I3627">
        <v>89</v>
      </c>
      <c r="J3627">
        <v>4</v>
      </c>
      <c r="K3627" s="13">
        <v>2.0000000000000001E-4</v>
      </c>
      <c r="L3627"/>
      <c r="V3627" s="13"/>
      <c r="W3627"/>
    </row>
    <row r="3628" spans="1:23" x14ac:dyDescent="0.3">
      <c r="A3628">
        <v>2022</v>
      </c>
      <c r="B3628" t="s">
        <v>435</v>
      </c>
      <c r="C3628">
        <v>310</v>
      </c>
      <c r="D3628" t="s">
        <v>267</v>
      </c>
      <c r="E3628">
        <v>20050</v>
      </c>
      <c r="F3628" t="s">
        <v>156</v>
      </c>
      <c r="G3628" t="s">
        <v>160</v>
      </c>
      <c r="H3628">
        <v>1.8</v>
      </c>
      <c r="I3628">
        <v>98</v>
      </c>
      <c r="J3628">
        <v>4</v>
      </c>
      <c r="K3628" s="13">
        <v>8.8999999999999999E-3</v>
      </c>
      <c r="L3628"/>
      <c r="V3628" s="13"/>
      <c r="W3628"/>
    </row>
    <row r="3629" spans="1:23" x14ac:dyDescent="0.3">
      <c r="A3629">
        <v>2022</v>
      </c>
      <c r="B3629" t="s">
        <v>435</v>
      </c>
      <c r="C3629">
        <v>310</v>
      </c>
      <c r="D3629" t="s">
        <v>245</v>
      </c>
      <c r="E3629">
        <v>10978</v>
      </c>
      <c r="F3629" t="s">
        <v>156</v>
      </c>
      <c r="G3629" t="s">
        <v>160</v>
      </c>
      <c r="H3629">
        <v>1.27</v>
      </c>
      <c r="I3629">
        <v>90</v>
      </c>
      <c r="J3629">
        <v>4</v>
      </c>
      <c r="K3629" s="13">
        <v>2.93E-2</v>
      </c>
      <c r="L3629"/>
      <c r="V3629" s="13"/>
      <c r="W3629"/>
    </row>
    <row r="3630" spans="1:23" x14ac:dyDescent="0.3">
      <c r="A3630">
        <v>2022</v>
      </c>
      <c r="B3630" t="s">
        <v>435</v>
      </c>
      <c r="C3630">
        <v>310</v>
      </c>
      <c r="D3630" t="s">
        <v>304</v>
      </c>
      <c r="E3630">
        <v>10982</v>
      </c>
      <c r="F3630" t="s">
        <v>156</v>
      </c>
      <c r="G3630" t="s">
        <v>160</v>
      </c>
      <c r="H3630">
        <v>0.75</v>
      </c>
      <c r="I3630">
        <v>24</v>
      </c>
      <c r="J3630">
        <v>1</v>
      </c>
      <c r="K3630" s="13">
        <v>1E-3</v>
      </c>
      <c r="L3630"/>
      <c r="V3630" s="13"/>
      <c r="W3630"/>
    </row>
    <row r="3631" spans="1:23" x14ac:dyDescent="0.3">
      <c r="A3631">
        <v>2022</v>
      </c>
      <c r="B3631" t="s">
        <v>435</v>
      </c>
      <c r="C3631">
        <v>310</v>
      </c>
      <c r="D3631" t="s">
        <v>461</v>
      </c>
      <c r="E3631">
        <v>20547</v>
      </c>
      <c r="F3631" t="s">
        <v>156</v>
      </c>
      <c r="G3631" t="s">
        <v>160</v>
      </c>
      <c r="H3631">
        <v>1.1499999999999999</v>
      </c>
      <c r="I3631">
        <v>81</v>
      </c>
      <c r="J3631">
        <v>4</v>
      </c>
      <c r="K3631" s="13">
        <v>2.9999999999999997E-4</v>
      </c>
      <c r="L3631"/>
      <c r="V3631" s="13"/>
      <c r="W3631"/>
    </row>
    <row r="3632" spans="1:23" x14ac:dyDescent="0.3">
      <c r="A3632">
        <v>2022</v>
      </c>
      <c r="B3632" t="s">
        <v>435</v>
      </c>
      <c r="C3632">
        <v>310</v>
      </c>
      <c r="D3632" t="s">
        <v>274</v>
      </c>
      <c r="E3632">
        <v>11058</v>
      </c>
      <c r="F3632" t="s">
        <v>156</v>
      </c>
      <c r="G3632" t="s">
        <v>160</v>
      </c>
      <c r="H3632">
        <v>1.1100000000000001</v>
      </c>
      <c r="I3632">
        <v>79</v>
      </c>
      <c r="J3632">
        <v>4</v>
      </c>
      <c r="K3632" s="13">
        <v>0.1076</v>
      </c>
      <c r="L3632"/>
      <c r="V3632" s="13"/>
      <c r="W3632"/>
    </row>
    <row r="3633" spans="1:23" x14ac:dyDescent="0.3">
      <c r="A3633">
        <v>2022</v>
      </c>
      <c r="B3633" t="s">
        <v>435</v>
      </c>
      <c r="C3633">
        <v>310</v>
      </c>
      <c r="D3633" t="s">
        <v>463</v>
      </c>
      <c r="E3633">
        <v>20233</v>
      </c>
      <c r="F3633" t="s">
        <v>156</v>
      </c>
      <c r="G3633" t="s">
        <v>160</v>
      </c>
      <c r="H3633">
        <v>1.07</v>
      </c>
      <c r="I3633">
        <v>71</v>
      </c>
      <c r="J3633">
        <v>3</v>
      </c>
      <c r="K3633" s="13">
        <v>2.9999999999999997E-4</v>
      </c>
      <c r="L3633"/>
      <c r="V3633" s="13"/>
      <c r="W3633"/>
    </row>
    <row r="3634" spans="1:23" x14ac:dyDescent="0.3">
      <c r="A3634">
        <v>2022</v>
      </c>
      <c r="B3634" t="s">
        <v>435</v>
      </c>
      <c r="C3634">
        <v>310</v>
      </c>
      <c r="D3634" t="s">
        <v>247</v>
      </c>
      <c r="E3634">
        <v>11397</v>
      </c>
      <c r="F3634" t="s">
        <v>156</v>
      </c>
      <c r="G3634" t="s">
        <v>160</v>
      </c>
      <c r="H3634">
        <v>0.93</v>
      </c>
      <c r="I3634">
        <v>39</v>
      </c>
      <c r="J3634">
        <v>2</v>
      </c>
      <c r="K3634" s="13">
        <v>1.6000000000000001E-3</v>
      </c>
      <c r="L3634"/>
      <c r="V3634" s="13"/>
      <c r="W3634"/>
    </row>
    <row r="3635" spans="1:23" x14ac:dyDescent="0.3">
      <c r="A3635">
        <v>2022</v>
      </c>
      <c r="B3635" t="s">
        <v>435</v>
      </c>
      <c r="C3635">
        <v>310</v>
      </c>
      <c r="D3635" t="s">
        <v>222</v>
      </c>
      <c r="E3635">
        <v>8745</v>
      </c>
      <c r="F3635" t="s">
        <v>156</v>
      </c>
      <c r="G3635" t="s">
        <v>160</v>
      </c>
      <c r="H3635">
        <v>1.66</v>
      </c>
      <c r="I3635">
        <v>95</v>
      </c>
      <c r="J3635">
        <v>4</v>
      </c>
      <c r="K3635" s="13">
        <v>0.1676</v>
      </c>
      <c r="L3635"/>
      <c r="V3635" s="13"/>
      <c r="W3635"/>
    </row>
    <row r="3636" spans="1:23" x14ac:dyDescent="0.3">
      <c r="A3636">
        <v>2022</v>
      </c>
      <c r="B3636" t="s">
        <v>435</v>
      </c>
      <c r="C3636">
        <v>310</v>
      </c>
      <c r="D3636" t="s">
        <v>250</v>
      </c>
      <c r="E3636">
        <v>19980</v>
      </c>
      <c r="F3636" t="s">
        <v>156</v>
      </c>
      <c r="G3636" t="s">
        <v>160</v>
      </c>
      <c r="H3636">
        <v>0.68</v>
      </c>
      <c r="I3636">
        <v>15</v>
      </c>
      <c r="J3636">
        <v>1</v>
      </c>
      <c r="K3636" s="13">
        <v>1.6999999999999999E-3</v>
      </c>
      <c r="L3636"/>
      <c r="V3636" s="13"/>
      <c r="W3636"/>
    </row>
    <row r="3637" spans="1:23" x14ac:dyDescent="0.3">
      <c r="A3637">
        <v>2022</v>
      </c>
      <c r="B3637" t="s">
        <v>435</v>
      </c>
      <c r="C3637">
        <v>310</v>
      </c>
      <c r="D3637" t="s">
        <v>387</v>
      </c>
      <c r="E3637">
        <v>20214</v>
      </c>
      <c r="F3637" t="s">
        <v>156</v>
      </c>
      <c r="G3637" t="s">
        <v>160</v>
      </c>
      <c r="H3637">
        <v>1.35</v>
      </c>
      <c r="I3637">
        <v>92</v>
      </c>
      <c r="J3637">
        <v>4</v>
      </c>
      <c r="K3637" s="13">
        <v>5.0000000000000001E-4</v>
      </c>
      <c r="L3637"/>
      <c r="V3637" s="13"/>
      <c r="W3637"/>
    </row>
    <row r="3638" spans="1:23" x14ac:dyDescent="0.3">
      <c r="A3638">
        <v>2022</v>
      </c>
      <c r="B3638" t="s">
        <v>435</v>
      </c>
      <c r="C3638">
        <v>310</v>
      </c>
      <c r="D3638" t="s">
        <v>309</v>
      </c>
      <c r="E3638">
        <v>10999</v>
      </c>
      <c r="F3638" t="s">
        <v>156</v>
      </c>
      <c r="G3638" t="s">
        <v>160</v>
      </c>
      <c r="H3638">
        <v>0.94</v>
      </c>
      <c r="I3638">
        <v>44</v>
      </c>
      <c r="J3638">
        <v>2</v>
      </c>
      <c r="K3638" s="13">
        <v>6.1999999999999998E-3</v>
      </c>
      <c r="L3638"/>
      <c r="V3638" s="13"/>
      <c r="W3638"/>
    </row>
    <row r="3639" spans="1:23" x14ac:dyDescent="0.3">
      <c r="A3639">
        <v>2022</v>
      </c>
      <c r="B3639" t="s">
        <v>435</v>
      </c>
      <c r="C3639">
        <v>310</v>
      </c>
      <c r="D3639" t="s">
        <v>240</v>
      </c>
      <c r="E3639">
        <v>10968</v>
      </c>
      <c r="F3639" t="s">
        <v>156</v>
      </c>
      <c r="G3639" t="s">
        <v>160</v>
      </c>
      <c r="H3639">
        <v>0.77</v>
      </c>
      <c r="I3639">
        <v>26</v>
      </c>
      <c r="J3639">
        <v>2</v>
      </c>
      <c r="K3639" s="13">
        <v>4.5999999999999999E-2</v>
      </c>
      <c r="L3639"/>
      <c r="V3639" s="13"/>
      <c r="W3639"/>
    </row>
    <row r="3640" spans="1:23" x14ac:dyDescent="0.3">
      <c r="A3640">
        <v>2022</v>
      </c>
      <c r="B3640" t="s">
        <v>435</v>
      </c>
      <c r="C3640">
        <v>310</v>
      </c>
      <c r="D3640" t="s">
        <v>257</v>
      </c>
      <c r="E3640">
        <v>12139</v>
      </c>
      <c r="F3640" t="s">
        <v>156</v>
      </c>
      <c r="G3640" t="s">
        <v>160</v>
      </c>
      <c r="H3640">
        <v>0.96</v>
      </c>
      <c r="I3640">
        <v>48</v>
      </c>
      <c r="J3640">
        <v>2</v>
      </c>
      <c r="K3640" s="13">
        <v>8.3000000000000001E-3</v>
      </c>
      <c r="L3640"/>
      <c r="V3640" s="13"/>
      <c r="W3640"/>
    </row>
    <row r="3641" spans="1:23" x14ac:dyDescent="0.3">
      <c r="A3641">
        <v>2022</v>
      </c>
      <c r="B3641" t="s">
        <v>435</v>
      </c>
      <c r="C3641">
        <v>310</v>
      </c>
      <c r="D3641" t="s">
        <v>353</v>
      </c>
      <c r="E3641">
        <v>17720</v>
      </c>
      <c r="F3641" t="s">
        <v>156</v>
      </c>
      <c r="G3641" t="s">
        <v>160</v>
      </c>
      <c r="H3641">
        <v>0.65</v>
      </c>
      <c r="I3641">
        <v>11</v>
      </c>
      <c r="J3641">
        <v>1</v>
      </c>
      <c r="K3641" s="13">
        <v>2.0000000000000001E-4</v>
      </c>
      <c r="L3641"/>
      <c r="V3641" s="13"/>
      <c r="W3641"/>
    </row>
    <row r="3642" spans="1:23" x14ac:dyDescent="0.3">
      <c r="A3642">
        <v>2022</v>
      </c>
      <c r="B3642" t="s">
        <v>435</v>
      </c>
      <c r="C3642">
        <v>310</v>
      </c>
      <c r="D3642" t="s">
        <v>219</v>
      </c>
      <c r="E3642">
        <v>8644</v>
      </c>
      <c r="F3642" t="s">
        <v>156</v>
      </c>
      <c r="G3642" t="s">
        <v>160</v>
      </c>
      <c r="H3642">
        <v>1.0900000000000001</v>
      </c>
      <c r="I3642">
        <v>76</v>
      </c>
      <c r="J3642">
        <v>4</v>
      </c>
      <c r="K3642" s="13">
        <v>1.38E-2</v>
      </c>
      <c r="L3642"/>
      <c r="V3642" s="13"/>
      <c r="W3642"/>
    </row>
    <row r="3643" spans="1:23" x14ac:dyDescent="0.3">
      <c r="A3643">
        <v>2022</v>
      </c>
      <c r="B3643" t="s">
        <v>435</v>
      </c>
      <c r="C3643">
        <v>310</v>
      </c>
      <c r="D3643" t="s">
        <v>282</v>
      </c>
      <c r="E3643">
        <v>10910</v>
      </c>
      <c r="F3643" t="s">
        <v>156</v>
      </c>
      <c r="G3643" t="s">
        <v>160</v>
      </c>
      <c r="H3643">
        <v>0.9</v>
      </c>
      <c r="I3643">
        <v>34</v>
      </c>
      <c r="J3643">
        <v>2</v>
      </c>
      <c r="K3643" s="13">
        <v>1.5E-3</v>
      </c>
      <c r="L3643"/>
      <c r="V3643" s="13"/>
      <c r="W3643"/>
    </row>
    <row r="3644" spans="1:23" x14ac:dyDescent="0.3">
      <c r="A3644">
        <v>2022</v>
      </c>
      <c r="B3644" t="s">
        <v>435</v>
      </c>
      <c r="C3644">
        <v>310</v>
      </c>
      <c r="D3644" t="s">
        <v>221</v>
      </c>
      <c r="E3644">
        <v>8655</v>
      </c>
      <c r="F3644" t="s">
        <v>156</v>
      </c>
      <c r="G3644" t="s">
        <v>160</v>
      </c>
      <c r="H3644">
        <v>0.92</v>
      </c>
      <c r="I3644">
        <v>37</v>
      </c>
      <c r="J3644">
        <v>2</v>
      </c>
      <c r="K3644" s="13">
        <v>3.0999999999999999E-3</v>
      </c>
      <c r="L3644"/>
      <c r="V3644" s="13"/>
      <c r="W3644"/>
    </row>
    <row r="3645" spans="1:23" x14ac:dyDescent="0.3">
      <c r="A3645">
        <v>2022</v>
      </c>
      <c r="B3645" t="s">
        <v>435</v>
      </c>
      <c r="C3645">
        <v>310</v>
      </c>
      <c r="D3645" t="s">
        <v>232</v>
      </c>
      <c r="E3645">
        <v>9916</v>
      </c>
      <c r="F3645" t="s">
        <v>156</v>
      </c>
      <c r="G3645" t="s">
        <v>160</v>
      </c>
      <c r="H3645">
        <v>1.18</v>
      </c>
      <c r="I3645">
        <v>85</v>
      </c>
      <c r="J3645">
        <v>4</v>
      </c>
      <c r="K3645" s="13">
        <v>5.3800000000000001E-2</v>
      </c>
      <c r="L3645"/>
      <c r="V3645" s="13"/>
      <c r="W3645"/>
    </row>
    <row r="3646" spans="1:23" x14ac:dyDescent="0.3">
      <c r="A3646">
        <v>2022</v>
      </c>
      <c r="B3646" t="s">
        <v>435</v>
      </c>
      <c r="C3646">
        <v>310</v>
      </c>
      <c r="D3646" t="s">
        <v>535</v>
      </c>
      <c r="E3646">
        <v>20571</v>
      </c>
      <c r="F3646" t="s">
        <v>156</v>
      </c>
      <c r="G3646" t="s">
        <v>160</v>
      </c>
      <c r="H3646">
        <v>1.03</v>
      </c>
      <c r="I3646">
        <v>56</v>
      </c>
      <c r="J3646">
        <v>3</v>
      </c>
      <c r="K3646" s="13">
        <v>2.0000000000000001E-4</v>
      </c>
      <c r="L3646"/>
      <c r="V3646" s="13"/>
      <c r="W3646"/>
    </row>
    <row r="3647" spans="1:23" x14ac:dyDescent="0.3">
      <c r="A3647">
        <v>2022</v>
      </c>
      <c r="B3647" t="s">
        <v>435</v>
      </c>
      <c r="C3647">
        <v>310</v>
      </c>
      <c r="D3647" t="s">
        <v>265</v>
      </c>
      <c r="E3647">
        <v>348</v>
      </c>
      <c r="F3647" t="s">
        <v>156</v>
      </c>
      <c r="G3647" t="s">
        <v>160</v>
      </c>
      <c r="H3647">
        <v>0.71</v>
      </c>
      <c r="I3647">
        <v>18</v>
      </c>
      <c r="J3647">
        <v>1</v>
      </c>
      <c r="K3647" s="13">
        <v>1.2999999999999999E-3</v>
      </c>
      <c r="L3647"/>
      <c r="V3647" s="13"/>
      <c r="W3647"/>
    </row>
    <row r="3648" spans="1:23" x14ac:dyDescent="0.3">
      <c r="A3648">
        <v>2022</v>
      </c>
      <c r="B3648" t="s">
        <v>435</v>
      </c>
      <c r="C3648">
        <v>310</v>
      </c>
      <c r="D3648" t="s">
        <v>220</v>
      </c>
      <c r="E3648">
        <v>8646</v>
      </c>
      <c r="F3648" t="s">
        <v>156</v>
      </c>
      <c r="G3648" t="s">
        <v>160</v>
      </c>
      <c r="H3648">
        <v>1.06</v>
      </c>
      <c r="I3648">
        <v>65</v>
      </c>
      <c r="J3648">
        <v>3</v>
      </c>
      <c r="K3648" s="13">
        <v>2.1000000000000001E-2</v>
      </c>
      <c r="L3648"/>
      <c r="V3648" s="13"/>
      <c r="W3648"/>
    </row>
    <row r="3649" spans="1:23" x14ac:dyDescent="0.3">
      <c r="A3649">
        <v>2022</v>
      </c>
      <c r="B3649" t="s">
        <v>435</v>
      </c>
      <c r="C3649">
        <v>310</v>
      </c>
      <c r="D3649" t="s">
        <v>226</v>
      </c>
      <c r="E3649">
        <v>8750</v>
      </c>
      <c r="F3649" t="s">
        <v>156</v>
      </c>
      <c r="G3649" t="s">
        <v>160</v>
      </c>
      <c r="H3649">
        <v>0.79</v>
      </c>
      <c r="I3649">
        <v>29</v>
      </c>
      <c r="J3649">
        <v>2</v>
      </c>
      <c r="K3649" s="13">
        <v>1.9E-3</v>
      </c>
      <c r="L3649"/>
      <c r="V3649" s="13"/>
      <c r="W3649"/>
    </row>
    <row r="3650" spans="1:23" x14ac:dyDescent="0.3">
      <c r="A3650">
        <v>2022</v>
      </c>
      <c r="B3650" t="s">
        <v>435</v>
      </c>
      <c r="C3650">
        <v>310</v>
      </c>
      <c r="D3650" t="s">
        <v>410</v>
      </c>
      <c r="E3650">
        <v>12815</v>
      </c>
      <c r="F3650" t="s">
        <v>156</v>
      </c>
      <c r="G3650" t="s">
        <v>160</v>
      </c>
      <c r="H3650">
        <v>1.1599999999999999</v>
      </c>
      <c r="I3650">
        <v>82</v>
      </c>
      <c r="J3650">
        <v>4</v>
      </c>
      <c r="K3650" s="13">
        <v>5.0000000000000001E-4</v>
      </c>
      <c r="L3650"/>
      <c r="V3650" s="13"/>
      <c r="W3650"/>
    </row>
    <row r="3651" spans="1:23" x14ac:dyDescent="0.3">
      <c r="A3651">
        <v>2022</v>
      </c>
      <c r="B3651" t="s">
        <v>435</v>
      </c>
      <c r="C3651">
        <v>310</v>
      </c>
      <c r="D3651" t="s">
        <v>236</v>
      </c>
      <c r="E3651">
        <v>9995</v>
      </c>
      <c r="F3651" t="s">
        <v>156</v>
      </c>
      <c r="G3651" t="s">
        <v>160</v>
      </c>
      <c r="H3651">
        <v>1.44</v>
      </c>
      <c r="I3651">
        <v>94</v>
      </c>
      <c r="J3651">
        <v>4</v>
      </c>
      <c r="K3651" s="13">
        <v>5.7099999999999998E-2</v>
      </c>
      <c r="L3651"/>
      <c r="V3651" s="13"/>
      <c r="W3651"/>
    </row>
    <row r="3652" spans="1:23" x14ac:dyDescent="0.3">
      <c r="A3652">
        <v>2022</v>
      </c>
      <c r="B3652" t="s">
        <v>435</v>
      </c>
      <c r="C3652">
        <v>310</v>
      </c>
      <c r="D3652" t="s">
        <v>300</v>
      </c>
      <c r="E3652">
        <v>8747</v>
      </c>
      <c r="F3652" t="s">
        <v>156</v>
      </c>
      <c r="G3652" t="s">
        <v>160</v>
      </c>
      <c r="H3652">
        <v>0.66</v>
      </c>
      <c r="I3652">
        <v>13</v>
      </c>
      <c r="J3652">
        <v>1</v>
      </c>
      <c r="K3652" s="13">
        <v>1.5E-3</v>
      </c>
      <c r="L3652"/>
      <c r="V3652" s="13"/>
      <c r="W3652"/>
    </row>
    <row r="3653" spans="1:23" x14ac:dyDescent="0.3">
      <c r="A3653">
        <v>2022</v>
      </c>
      <c r="B3653" t="s">
        <v>435</v>
      </c>
      <c r="C3653">
        <v>310</v>
      </c>
      <c r="D3653" t="s">
        <v>218</v>
      </c>
      <c r="E3653">
        <v>8643</v>
      </c>
      <c r="F3653" t="s">
        <v>156</v>
      </c>
      <c r="G3653" t="s">
        <v>160</v>
      </c>
      <c r="H3653">
        <v>1.1000000000000001</v>
      </c>
      <c r="I3653">
        <v>77</v>
      </c>
      <c r="J3653">
        <v>4</v>
      </c>
      <c r="K3653" s="13">
        <v>9.64E-2</v>
      </c>
      <c r="L3653"/>
      <c r="V3653" s="13"/>
      <c r="W3653"/>
    </row>
    <row r="3654" spans="1:23" x14ac:dyDescent="0.3">
      <c r="A3654">
        <v>2022</v>
      </c>
      <c r="B3654" t="s">
        <v>435</v>
      </c>
      <c r="C3654">
        <v>310</v>
      </c>
      <c r="D3654" t="s">
        <v>95</v>
      </c>
      <c r="E3654">
        <v>6546</v>
      </c>
      <c r="F3654" t="s">
        <v>156</v>
      </c>
      <c r="G3654" t="s">
        <v>160</v>
      </c>
      <c r="H3654">
        <v>1.05</v>
      </c>
      <c r="I3654">
        <v>63</v>
      </c>
      <c r="J3654">
        <v>3</v>
      </c>
      <c r="K3654" s="13">
        <v>2.2100000000000002E-2</v>
      </c>
      <c r="L3654"/>
      <c r="V3654" s="13"/>
      <c r="W3654"/>
    </row>
    <row r="3655" spans="1:23" x14ac:dyDescent="0.3">
      <c r="A3655">
        <v>2022</v>
      </c>
      <c r="B3655" t="s">
        <v>436</v>
      </c>
      <c r="C3655">
        <v>312</v>
      </c>
      <c r="D3655" t="s">
        <v>235</v>
      </c>
      <c r="E3655">
        <v>9923</v>
      </c>
      <c r="F3655" t="s">
        <v>156</v>
      </c>
      <c r="G3655" t="s">
        <v>157</v>
      </c>
      <c r="H3655">
        <v>2.77</v>
      </c>
      <c r="I3655">
        <v>100</v>
      </c>
      <c r="J3655">
        <v>4</v>
      </c>
      <c r="K3655" s="13">
        <v>0.1452</v>
      </c>
      <c r="L3655"/>
      <c r="V3655" s="13"/>
      <c r="W3655"/>
    </row>
    <row r="3656" spans="1:23" x14ac:dyDescent="0.3">
      <c r="A3656">
        <v>2022</v>
      </c>
      <c r="B3656" t="s">
        <v>436</v>
      </c>
      <c r="C3656">
        <v>312</v>
      </c>
      <c r="D3656" t="s">
        <v>232</v>
      </c>
      <c r="E3656">
        <v>9916</v>
      </c>
      <c r="F3656" t="s">
        <v>156</v>
      </c>
      <c r="G3656" t="s">
        <v>157</v>
      </c>
      <c r="H3656">
        <v>0.85</v>
      </c>
      <c r="I3656">
        <v>47</v>
      </c>
      <c r="J3656">
        <v>2</v>
      </c>
      <c r="K3656" s="13">
        <v>4.2500000000000003E-2</v>
      </c>
      <c r="L3656"/>
      <c r="V3656" s="13"/>
      <c r="W3656"/>
    </row>
    <row r="3657" spans="1:23" x14ac:dyDescent="0.3">
      <c r="A3657">
        <v>2022</v>
      </c>
      <c r="B3657" t="s">
        <v>436</v>
      </c>
      <c r="C3657">
        <v>312</v>
      </c>
      <c r="D3657" t="s">
        <v>236</v>
      </c>
      <c r="E3657">
        <v>9995</v>
      </c>
      <c r="F3657" t="s">
        <v>156</v>
      </c>
      <c r="G3657" t="s">
        <v>157</v>
      </c>
      <c r="H3657">
        <v>0.37</v>
      </c>
      <c r="I3657">
        <v>0</v>
      </c>
      <c r="J3657">
        <v>1</v>
      </c>
      <c r="K3657" s="13">
        <v>1.9699999999999999E-2</v>
      </c>
      <c r="L3657"/>
      <c r="V3657" s="13"/>
      <c r="W3657"/>
    </row>
    <row r="3658" spans="1:23" x14ac:dyDescent="0.3">
      <c r="A3658">
        <v>2022</v>
      </c>
      <c r="B3658" t="s">
        <v>436</v>
      </c>
      <c r="C3658">
        <v>312</v>
      </c>
      <c r="D3658" t="s">
        <v>301</v>
      </c>
      <c r="E3658">
        <v>11016</v>
      </c>
      <c r="F3658" t="s">
        <v>156</v>
      </c>
      <c r="G3658" t="s">
        <v>157</v>
      </c>
      <c r="H3658">
        <v>0.9</v>
      </c>
      <c r="I3658">
        <v>53</v>
      </c>
      <c r="J3658">
        <v>3</v>
      </c>
      <c r="K3658" s="13">
        <v>1.17E-2</v>
      </c>
      <c r="L3658"/>
      <c r="V3658" s="13"/>
      <c r="W3658"/>
    </row>
    <row r="3659" spans="1:23" x14ac:dyDescent="0.3">
      <c r="A3659">
        <v>2022</v>
      </c>
      <c r="B3659" t="s">
        <v>436</v>
      </c>
      <c r="C3659">
        <v>312</v>
      </c>
      <c r="D3659" t="s">
        <v>240</v>
      </c>
      <c r="E3659">
        <v>10968</v>
      </c>
      <c r="F3659" t="s">
        <v>156</v>
      </c>
      <c r="G3659" t="s">
        <v>157</v>
      </c>
      <c r="H3659">
        <v>0.72</v>
      </c>
      <c r="I3659">
        <v>27</v>
      </c>
      <c r="J3659">
        <v>2</v>
      </c>
      <c r="K3659" s="13">
        <v>1.14E-2</v>
      </c>
      <c r="L3659"/>
      <c r="V3659" s="13"/>
      <c r="W3659"/>
    </row>
    <row r="3660" spans="1:23" x14ac:dyDescent="0.3">
      <c r="A3660">
        <v>2022</v>
      </c>
      <c r="B3660" t="s">
        <v>436</v>
      </c>
      <c r="C3660">
        <v>312</v>
      </c>
      <c r="D3660" t="s">
        <v>231</v>
      </c>
      <c r="E3660">
        <v>9914</v>
      </c>
      <c r="F3660" t="s">
        <v>156</v>
      </c>
      <c r="G3660" t="s">
        <v>157</v>
      </c>
      <c r="H3660">
        <v>0.54</v>
      </c>
      <c r="I3660">
        <v>13</v>
      </c>
      <c r="J3660">
        <v>1</v>
      </c>
      <c r="K3660" s="13">
        <v>1.15E-2</v>
      </c>
      <c r="L3660"/>
      <c r="V3660" s="13"/>
      <c r="W3660"/>
    </row>
    <row r="3661" spans="1:23" x14ac:dyDescent="0.3">
      <c r="A3661">
        <v>2022</v>
      </c>
      <c r="B3661" t="s">
        <v>436</v>
      </c>
      <c r="C3661">
        <v>312</v>
      </c>
      <c r="D3661" t="s">
        <v>218</v>
      </c>
      <c r="E3661">
        <v>8643</v>
      </c>
      <c r="F3661" t="s">
        <v>156</v>
      </c>
      <c r="G3661" t="s">
        <v>157</v>
      </c>
      <c r="H3661">
        <v>0.9</v>
      </c>
      <c r="I3661">
        <v>53</v>
      </c>
      <c r="J3661">
        <v>3</v>
      </c>
      <c r="K3661" s="13">
        <v>2.12E-2</v>
      </c>
      <c r="L3661"/>
      <c r="V3661" s="13"/>
      <c r="W3661"/>
    </row>
    <row r="3662" spans="1:23" x14ac:dyDescent="0.3">
      <c r="A3662">
        <v>2022</v>
      </c>
      <c r="B3662" t="s">
        <v>436</v>
      </c>
      <c r="C3662">
        <v>312</v>
      </c>
      <c r="D3662" t="s">
        <v>95</v>
      </c>
      <c r="E3662">
        <v>6546</v>
      </c>
      <c r="F3662" t="s">
        <v>156</v>
      </c>
      <c r="G3662" t="s">
        <v>157</v>
      </c>
      <c r="H3662">
        <v>0.78</v>
      </c>
      <c r="I3662">
        <v>33</v>
      </c>
      <c r="J3662">
        <v>2</v>
      </c>
      <c r="K3662" s="13">
        <v>4.9599999999999998E-2</v>
      </c>
      <c r="L3662"/>
      <c r="V3662" s="13"/>
      <c r="W3662"/>
    </row>
    <row r="3663" spans="1:23" x14ac:dyDescent="0.3">
      <c r="A3663">
        <v>2022</v>
      </c>
      <c r="B3663" t="s">
        <v>436</v>
      </c>
      <c r="C3663">
        <v>312</v>
      </c>
      <c r="D3663" t="s">
        <v>537</v>
      </c>
      <c r="E3663">
        <v>11</v>
      </c>
      <c r="F3663" t="s">
        <v>156</v>
      </c>
      <c r="G3663" t="s">
        <v>157</v>
      </c>
      <c r="H3663">
        <v>1.37</v>
      </c>
      <c r="I3663">
        <v>87</v>
      </c>
      <c r="J3663">
        <v>4</v>
      </c>
      <c r="K3663" s="13">
        <v>3.2099999999999997E-2</v>
      </c>
      <c r="L3663"/>
      <c r="V3663" s="13"/>
      <c r="W3663"/>
    </row>
    <row r="3664" spans="1:23" x14ac:dyDescent="0.3">
      <c r="A3664">
        <v>2022</v>
      </c>
      <c r="B3664" t="s">
        <v>436</v>
      </c>
      <c r="C3664">
        <v>312</v>
      </c>
      <c r="D3664" t="s">
        <v>279</v>
      </c>
      <c r="E3664">
        <v>9784</v>
      </c>
      <c r="F3664" t="s">
        <v>156</v>
      </c>
      <c r="G3664" t="s">
        <v>157</v>
      </c>
      <c r="H3664">
        <v>0.41</v>
      </c>
      <c r="I3664">
        <v>7</v>
      </c>
      <c r="J3664">
        <v>1</v>
      </c>
      <c r="K3664" s="13">
        <v>1.06E-2</v>
      </c>
      <c r="L3664"/>
      <c r="V3664" s="13"/>
      <c r="W3664"/>
    </row>
    <row r="3665" spans="1:23" x14ac:dyDescent="0.3">
      <c r="A3665">
        <v>2022</v>
      </c>
      <c r="B3665" t="s">
        <v>436</v>
      </c>
      <c r="C3665">
        <v>312</v>
      </c>
      <c r="D3665" t="s">
        <v>217</v>
      </c>
      <c r="E3665">
        <v>9324</v>
      </c>
      <c r="F3665" t="s">
        <v>156</v>
      </c>
      <c r="G3665" t="s">
        <v>157</v>
      </c>
      <c r="H3665">
        <v>0.57999999999999996</v>
      </c>
      <c r="I3665">
        <v>20</v>
      </c>
      <c r="J3665">
        <v>1</v>
      </c>
      <c r="K3665" s="13">
        <v>3.2000000000000001E-2</v>
      </c>
      <c r="L3665"/>
      <c r="V3665" s="13"/>
      <c r="W3665"/>
    </row>
    <row r="3666" spans="1:23" x14ac:dyDescent="0.3">
      <c r="A3666">
        <v>2022</v>
      </c>
      <c r="B3666" t="s">
        <v>436</v>
      </c>
      <c r="C3666">
        <v>312</v>
      </c>
      <c r="D3666" t="s">
        <v>222</v>
      </c>
      <c r="E3666">
        <v>8745</v>
      </c>
      <c r="F3666" t="s">
        <v>156</v>
      </c>
      <c r="G3666" t="s">
        <v>157</v>
      </c>
      <c r="H3666">
        <v>1.33</v>
      </c>
      <c r="I3666">
        <v>80</v>
      </c>
      <c r="J3666">
        <v>4</v>
      </c>
      <c r="K3666" s="13">
        <v>0.41449999999999998</v>
      </c>
      <c r="L3666"/>
      <c r="V3666" s="13"/>
      <c r="W3666"/>
    </row>
    <row r="3667" spans="1:23" x14ac:dyDescent="0.3">
      <c r="A3667">
        <v>2022</v>
      </c>
      <c r="B3667" t="s">
        <v>436</v>
      </c>
      <c r="C3667">
        <v>312</v>
      </c>
      <c r="D3667" t="s">
        <v>237</v>
      </c>
      <c r="E3667">
        <v>999999</v>
      </c>
      <c r="F3667" t="s">
        <v>156</v>
      </c>
      <c r="G3667" t="s">
        <v>157</v>
      </c>
      <c r="K3667" s="13">
        <v>9.3200000000000005E-2</v>
      </c>
      <c r="L3667"/>
      <c r="V3667" s="13"/>
      <c r="W3667"/>
    </row>
    <row r="3668" spans="1:23" x14ac:dyDescent="0.3">
      <c r="A3668">
        <v>2022</v>
      </c>
      <c r="B3668" t="s">
        <v>436</v>
      </c>
      <c r="C3668">
        <v>312</v>
      </c>
      <c r="D3668" t="s">
        <v>255</v>
      </c>
      <c r="E3668">
        <v>11018</v>
      </c>
      <c r="F3668" t="s">
        <v>156</v>
      </c>
      <c r="G3668" t="s">
        <v>157</v>
      </c>
      <c r="H3668">
        <v>1.1499999999999999</v>
      </c>
      <c r="I3668">
        <v>73</v>
      </c>
      <c r="J3668">
        <v>3</v>
      </c>
      <c r="K3668" s="13">
        <v>2.9899999999999999E-2</v>
      </c>
      <c r="L3668"/>
      <c r="V3668" s="13"/>
      <c r="W3668"/>
    </row>
    <row r="3669" spans="1:23" x14ac:dyDescent="0.3">
      <c r="A3669">
        <v>2022</v>
      </c>
      <c r="B3669" t="s">
        <v>436</v>
      </c>
      <c r="C3669">
        <v>312</v>
      </c>
      <c r="D3669" t="s">
        <v>307</v>
      </c>
      <c r="E3669">
        <v>11393</v>
      </c>
      <c r="F3669" t="s">
        <v>156</v>
      </c>
      <c r="G3669" t="s">
        <v>157</v>
      </c>
      <c r="H3669">
        <v>1.59</v>
      </c>
      <c r="I3669">
        <v>93</v>
      </c>
      <c r="J3669">
        <v>4</v>
      </c>
      <c r="K3669" s="13">
        <v>1.54E-2</v>
      </c>
      <c r="L3669"/>
      <c r="V3669" s="13"/>
      <c r="W3669"/>
    </row>
    <row r="3670" spans="1:23" x14ac:dyDescent="0.3">
      <c r="A3670">
        <v>2022</v>
      </c>
      <c r="B3670" t="s">
        <v>436</v>
      </c>
      <c r="C3670">
        <v>312</v>
      </c>
      <c r="D3670" t="s">
        <v>178</v>
      </c>
      <c r="E3670">
        <v>6755</v>
      </c>
      <c r="F3670" t="s">
        <v>156</v>
      </c>
      <c r="G3670" t="s">
        <v>157</v>
      </c>
      <c r="H3670">
        <v>0.8</v>
      </c>
      <c r="I3670">
        <v>40</v>
      </c>
      <c r="J3670">
        <v>2</v>
      </c>
      <c r="K3670" s="13">
        <v>2.47E-2</v>
      </c>
      <c r="L3670"/>
      <c r="V3670" s="13"/>
      <c r="W3670"/>
    </row>
    <row r="3671" spans="1:23" x14ac:dyDescent="0.3">
      <c r="A3671">
        <v>2022</v>
      </c>
      <c r="B3671" t="s">
        <v>436</v>
      </c>
      <c r="C3671">
        <v>312</v>
      </c>
      <c r="D3671" t="s">
        <v>274</v>
      </c>
      <c r="E3671">
        <v>11058</v>
      </c>
      <c r="F3671" t="s">
        <v>156</v>
      </c>
      <c r="G3671" t="s">
        <v>157</v>
      </c>
      <c r="H3671">
        <v>0.94</v>
      </c>
      <c r="I3671">
        <v>67</v>
      </c>
      <c r="J3671">
        <v>3</v>
      </c>
      <c r="K3671" s="13">
        <v>3.4799999999999998E-2</v>
      </c>
      <c r="L3671"/>
      <c r="V3671" s="13"/>
      <c r="W3671"/>
    </row>
    <row r="3672" spans="1:23" x14ac:dyDescent="0.3">
      <c r="A3672">
        <v>2022</v>
      </c>
      <c r="B3672" t="s">
        <v>436</v>
      </c>
      <c r="C3672">
        <v>312</v>
      </c>
      <c r="D3672" t="s">
        <v>218</v>
      </c>
      <c r="E3672">
        <v>8643</v>
      </c>
      <c r="F3672" t="s">
        <v>156</v>
      </c>
      <c r="G3672" t="s">
        <v>158</v>
      </c>
      <c r="H3672">
        <v>0.88</v>
      </c>
      <c r="I3672">
        <v>47</v>
      </c>
      <c r="J3672">
        <v>2</v>
      </c>
      <c r="K3672" s="13">
        <v>1.95E-2</v>
      </c>
      <c r="L3672"/>
      <c r="V3672" s="13"/>
      <c r="W3672"/>
    </row>
    <row r="3673" spans="1:23" x14ac:dyDescent="0.3">
      <c r="A3673">
        <v>2022</v>
      </c>
      <c r="B3673" t="s">
        <v>436</v>
      </c>
      <c r="C3673">
        <v>312</v>
      </c>
      <c r="D3673" t="s">
        <v>236</v>
      </c>
      <c r="E3673">
        <v>9995</v>
      </c>
      <c r="F3673" t="s">
        <v>156</v>
      </c>
      <c r="G3673" t="s">
        <v>158</v>
      </c>
      <c r="H3673">
        <v>0.37</v>
      </c>
      <c r="I3673">
        <v>0</v>
      </c>
      <c r="J3673">
        <v>1</v>
      </c>
      <c r="K3673" s="13">
        <v>1.6500000000000001E-2</v>
      </c>
      <c r="L3673"/>
      <c r="V3673" s="13"/>
      <c r="W3673"/>
    </row>
    <row r="3674" spans="1:23" x14ac:dyDescent="0.3">
      <c r="A3674">
        <v>2022</v>
      </c>
      <c r="B3674" t="s">
        <v>436</v>
      </c>
      <c r="C3674">
        <v>312</v>
      </c>
      <c r="D3674" t="s">
        <v>274</v>
      </c>
      <c r="E3674">
        <v>11058</v>
      </c>
      <c r="F3674" t="s">
        <v>156</v>
      </c>
      <c r="G3674" t="s">
        <v>158</v>
      </c>
      <c r="H3674">
        <v>0.98</v>
      </c>
      <c r="I3674">
        <v>67</v>
      </c>
      <c r="J3674">
        <v>3</v>
      </c>
      <c r="K3674" s="13">
        <v>3.3399999999999999E-2</v>
      </c>
      <c r="L3674"/>
      <c r="V3674" s="13"/>
      <c r="W3674"/>
    </row>
    <row r="3675" spans="1:23" x14ac:dyDescent="0.3">
      <c r="A3675">
        <v>2022</v>
      </c>
      <c r="B3675" t="s">
        <v>436</v>
      </c>
      <c r="C3675">
        <v>312</v>
      </c>
      <c r="D3675" t="s">
        <v>237</v>
      </c>
      <c r="E3675">
        <v>999999</v>
      </c>
      <c r="F3675" t="s">
        <v>156</v>
      </c>
      <c r="G3675" t="s">
        <v>158</v>
      </c>
      <c r="K3675" s="13">
        <v>9.3299999999999994E-2</v>
      </c>
      <c r="L3675"/>
      <c r="V3675" s="13"/>
      <c r="W3675"/>
    </row>
    <row r="3676" spans="1:23" x14ac:dyDescent="0.3">
      <c r="A3676">
        <v>2022</v>
      </c>
      <c r="B3676" t="s">
        <v>436</v>
      </c>
      <c r="C3676">
        <v>312</v>
      </c>
      <c r="D3676" t="s">
        <v>231</v>
      </c>
      <c r="E3676">
        <v>9914</v>
      </c>
      <c r="F3676" t="s">
        <v>156</v>
      </c>
      <c r="G3676" t="s">
        <v>158</v>
      </c>
      <c r="H3676">
        <v>0.54</v>
      </c>
      <c r="I3676">
        <v>13</v>
      </c>
      <c r="J3676">
        <v>1</v>
      </c>
      <c r="K3676" s="13">
        <v>1.1900000000000001E-2</v>
      </c>
      <c r="L3676"/>
      <c r="V3676" s="13"/>
      <c r="W3676"/>
    </row>
    <row r="3677" spans="1:23" x14ac:dyDescent="0.3">
      <c r="A3677">
        <v>2022</v>
      </c>
      <c r="B3677" t="s">
        <v>436</v>
      </c>
      <c r="C3677">
        <v>312</v>
      </c>
      <c r="D3677" t="s">
        <v>178</v>
      </c>
      <c r="E3677">
        <v>6755</v>
      </c>
      <c r="F3677" t="s">
        <v>156</v>
      </c>
      <c r="G3677" t="s">
        <v>158</v>
      </c>
      <c r="H3677">
        <v>0.91</v>
      </c>
      <c r="I3677">
        <v>53</v>
      </c>
      <c r="J3677">
        <v>3</v>
      </c>
      <c r="K3677" s="13">
        <v>2.0400000000000001E-2</v>
      </c>
      <c r="L3677"/>
      <c r="V3677" s="13"/>
      <c r="W3677"/>
    </row>
    <row r="3678" spans="1:23" x14ac:dyDescent="0.3">
      <c r="A3678">
        <v>2022</v>
      </c>
      <c r="B3678" t="s">
        <v>436</v>
      </c>
      <c r="C3678">
        <v>312</v>
      </c>
      <c r="D3678" t="s">
        <v>235</v>
      </c>
      <c r="E3678">
        <v>9923</v>
      </c>
      <c r="F3678" t="s">
        <v>156</v>
      </c>
      <c r="G3678" t="s">
        <v>158</v>
      </c>
      <c r="H3678">
        <v>2.5</v>
      </c>
      <c r="I3678">
        <v>100</v>
      </c>
      <c r="J3678">
        <v>4</v>
      </c>
      <c r="K3678" s="13">
        <v>0.1404</v>
      </c>
      <c r="L3678"/>
      <c r="V3678" s="13"/>
      <c r="W3678"/>
    </row>
    <row r="3679" spans="1:23" x14ac:dyDescent="0.3">
      <c r="A3679">
        <v>2022</v>
      </c>
      <c r="B3679" t="s">
        <v>436</v>
      </c>
      <c r="C3679">
        <v>312</v>
      </c>
      <c r="D3679" t="s">
        <v>232</v>
      </c>
      <c r="E3679">
        <v>9916</v>
      </c>
      <c r="F3679" t="s">
        <v>156</v>
      </c>
      <c r="G3679" t="s">
        <v>158</v>
      </c>
      <c r="H3679">
        <v>0.85</v>
      </c>
      <c r="I3679">
        <v>40</v>
      </c>
      <c r="J3679">
        <v>2</v>
      </c>
      <c r="K3679" s="13">
        <v>4.3400000000000001E-2</v>
      </c>
      <c r="L3679"/>
      <c r="V3679" s="13"/>
      <c r="W3679"/>
    </row>
    <row r="3680" spans="1:23" x14ac:dyDescent="0.3">
      <c r="A3680">
        <v>2022</v>
      </c>
      <c r="B3680" t="s">
        <v>436</v>
      </c>
      <c r="C3680">
        <v>312</v>
      </c>
      <c r="D3680" t="s">
        <v>301</v>
      </c>
      <c r="E3680">
        <v>11016</v>
      </c>
      <c r="F3680" t="s">
        <v>156</v>
      </c>
      <c r="G3680" t="s">
        <v>158</v>
      </c>
      <c r="H3680">
        <v>0.91</v>
      </c>
      <c r="I3680">
        <v>53</v>
      </c>
      <c r="J3680">
        <v>3</v>
      </c>
      <c r="K3680" s="13">
        <v>1.0999999999999999E-2</v>
      </c>
      <c r="L3680"/>
      <c r="V3680" s="13"/>
      <c r="W3680"/>
    </row>
    <row r="3681" spans="1:23" x14ac:dyDescent="0.3">
      <c r="A3681">
        <v>2022</v>
      </c>
      <c r="B3681" t="s">
        <v>436</v>
      </c>
      <c r="C3681">
        <v>312</v>
      </c>
      <c r="D3681" t="s">
        <v>222</v>
      </c>
      <c r="E3681">
        <v>8745</v>
      </c>
      <c r="F3681" t="s">
        <v>156</v>
      </c>
      <c r="G3681" t="s">
        <v>158</v>
      </c>
      <c r="H3681">
        <v>1.3</v>
      </c>
      <c r="I3681">
        <v>80</v>
      </c>
      <c r="J3681">
        <v>4</v>
      </c>
      <c r="K3681" s="13">
        <v>0.42320000000000002</v>
      </c>
      <c r="L3681"/>
      <c r="V3681" s="13"/>
      <c r="W3681"/>
    </row>
    <row r="3682" spans="1:23" x14ac:dyDescent="0.3">
      <c r="A3682">
        <v>2022</v>
      </c>
      <c r="B3682" t="s">
        <v>436</v>
      </c>
      <c r="C3682">
        <v>312</v>
      </c>
      <c r="D3682" t="s">
        <v>307</v>
      </c>
      <c r="E3682">
        <v>11393</v>
      </c>
      <c r="F3682" t="s">
        <v>156</v>
      </c>
      <c r="G3682" t="s">
        <v>158</v>
      </c>
      <c r="H3682">
        <v>1.66</v>
      </c>
      <c r="I3682">
        <v>93</v>
      </c>
      <c r="J3682">
        <v>4</v>
      </c>
      <c r="K3682" s="13">
        <v>1.5900000000000001E-2</v>
      </c>
      <c r="L3682"/>
      <c r="V3682" s="13"/>
      <c r="W3682"/>
    </row>
    <row r="3683" spans="1:23" x14ac:dyDescent="0.3">
      <c r="A3683">
        <v>2022</v>
      </c>
      <c r="B3683" t="s">
        <v>436</v>
      </c>
      <c r="C3683">
        <v>312</v>
      </c>
      <c r="D3683" t="s">
        <v>279</v>
      </c>
      <c r="E3683">
        <v>9784</v>
      </c>
      <c r="F3683" t="s">
        <v>156</v>
      </c>
      <c r="G3683" t="s">
        <v>158</v>
      </c>
      <c r="H3683">
        <v>0.43</v>
      </c>
      <c r="I3683">
        <v>7</v>
      </c>
      <c r="J3683">
        <v>1</v>
      </c>
      <c r="K3683" s="13">
        <v>8.9999999999999993E-3</v>
      </c>
      <c r="L3683"/>
      <c r="V3683" s="13"/>
      <c r="W3683"/>
    </row>
    <row r="3684" spans="1:23" x14ac:dyDescent="0.3">
      <c r="A3684">
        <v>2022</v>
      </c>
      <c r="B3684" t="s">
        <v>436</v>
      </c>
      <c r="C3684">
        <v>312</v>
      </c>
      <c r="D3684" t="s">
        <v>240</v>
      </c>
      <c r="E3684">
        <v>10968</v>
      </c>
      <c r="F3684" t="s">
        <v>156</v>
      </c>
      <c r="G3684" t="s">
        <v>158</v>
      </c>
      <c r="H3684">
        <v>0.69</v>
      </c>
      <c r="I3684">
        <v>27</v>
      </c>
      <c r="J3684">
        <v>2</v>
      </c>
      <c r="K3684" s="13">
        <v>1.17E-2</v>
      </c>
      <c r="L3684"/>
      <c r="V3684" s="13"/>
      <c r="W3684"/>
    </row>
    <row r="3685" spans="1:23" x14ac:dyDescent="0.3">
      <c r="A3685">
        <v>2022</v>
      </c>
      <c r="B3685" t="s">
        <v>436</v>
      </c>
      <c r="C3685">
        <v>312</v>
      </c>
      <c r="D3685" t="s">
        <v>537</v>
      </c>
      <c r="E3685">
        <v>11</v>
      </c>
      <c r="F3685" t="s">
        <v>156</v>
      </c>
      <c r="G3685" t="s">
        <v>158</v>
      </c>
      <c r="H3685">
        <v>1.42</v>
      </c>
      <c r="I3685">
        <v>87</v>
      </c>
      <c r="J3685">
        <v>4</v>
      </c>
      <c r="K3685" s="13">
        <v>3.32E-2</v>
      </c>
      <c r="L3685"/>
      <c r="V3685" s="13"/>
      <c r="W3685"/>
    </row>
    <row r="3686" spans="1:23" x14ac:dyDescent="0.3">
      <c r="A3686">
        <v>2022</v>
      </c>
      <c r="B3686" t="s">
        <v>436</v>
      </c>
      <c r="C3686">
        <v>312</v>
      </c>
      <c r="D3686" t="s">
        <v>217</v>
      </c>
      <c r="E3686">
        <v>9324</v>
      </c>
      <c r="F3686" t="s">
        <v>156</v>
      </c>
      <c r="G3686" t="s">
        <v>158</v>
      </c>
      <c r="H3686">
        <v>0.62</v>
      </c>
      <c r="I3686">
        <v>20</v>
      </c>
      <c r="J3686">
        <v>1</v>
      </c>
      <c r="K3686" s="13">
        <v>3.3300000000000003E-2</v>
      </c>
      <c r="L3686"/>
      <c r="V3686" s="13"/>
      <c r="W3686"/>
    </row>
    <row r="3687" spans="1:23" x14ac:dyDescent="0.3">
      <c r="A3687">
        <v>2022</v>
      </c>
      <c r="B3687" t="s">
        <v>436</v>
      </c>
      <c r="C3687">
        <v>312</v>
      </c>
      <c r="D3687" t="s">
        <v>255</v>
      </c>
      <c r="E3687">
        <v>11018</v>
      </c>
      <c r="F3687" t="s">
        <v>156</v>
      </c>
      <c r="G3687" t="s">
        <v>158</v>
      </c>
      <c r="H3687">
        <v>1.1499999999999999</v>
      </c>
      <c r="I3687">
        <v>73</v>
      </c>
      <c r="J3687">
        <v>3</v>
      </c>
      <c r="K3687" s="13">
        <v>3.1199999999999999E-2</v>
      </c>
      <c r="L3687"/>
      <c r="V3687" s="13"/>
      <c r="W3687"/>
    </row>
    <row r="3688" spans="1:23" x14ac:dyDescent="0.3">
      <c r="A3688">
        <v>2022</v>
      </c>
      <c r="B3688" t="s">
        <v>436</v>
      </c>
      <c r="C3688">
        <v>312</v>
      </c>
      <c r="D3688" t="s">
        <v>95</v>
      </c>
      <c r="E3688">
        <v>6546</v>
      </c>
      <c r="F3688" t="s">
        <v>156</v>
      </c>
      <c r="G3688" t="s">
        <v>158</v>
      </c>
      <c r="H3688">
        <v>0.79</v>
      </c>
      <c r="I3688">
        <v>33</v>
      </c>
      <c r="J3688">
        <v>2</v>
      </c>
      <c r="K3688" s="13">
        <v>5.2699999999999997E-2</v>
      </c>
      <c r="L3688"/>
      <c r="V3688" s="13"/>
      <c r="W3688"/>
    </row>
    <row r="3689" spans="1:23" x14ac:dyDescent="0.3">
      <c r="A3689">
        <v>2022</v>
      </c>
      <c r="B3689" t="s">
        <v>436</v>
      </c>
      <c r="C3689">
        <v>312</v>
      </c>
      <c r="D3689" t="s">
        <v>232</v>
      </c>
      <c r="E3689">
        <v>9916</v>
      </c>
      <c r="F3689" t="s">
        <v>156</v>
      </c>
      <c r="G3689" t="s">
        <v>160</v>
      </c>
      <c r="K3689" s="13">
        <v>6.7000000000000004E-2</v>
      </c>
      <c r="L3689"/>
      <c r="V3689" s="13"/>
      <c r="W3689"/>
    </row>
    <row r="3690" spans="1:23" x14ac:dyDescent="0.3">
      <c r="A3690">
        <v>2022</v>
      </c>
      <c r="B3690" t="s">
        <v>436</v>
      </c>
      <c r="C3690">
        <v>312</v>
      </c>
      <c r="D3690" t="s">
        <v>95</v>
      </c>
      <c r="E3690">
        <v>6546</v>
      </c>
      <c r="F3690" t="s">
        <v>156</v>
      </c>
      <c r="G3690" t="s">
        <v>160</v>
      </c>
      <c r="K3690" s="13">
        <v>6.4799999999999996E-2</v>
      </c>
      <c r="L3690"/>
      <c r="V3690" s="13"/>
      <c r="W3690"/>
    </row>
    <row r="3691" spans="1:23" x14ac:dyDescent="0.3">
      <c r="A3691">
        <v>2022</v>
      </c>
      <c r="B3691" t="s">
        <v>436</v>
      </c>
      <c r="C3691">
        <v>312</v>
      </c>
      <c r="D3691" t="s">
        <v>301</v>
      </c>
      <c r="E3691">
        <v>11016</v>
      </c>
      <c r="F3691" t="s">
        <v>156</v>
      </c>
      <c r="G3691" t="s">
        <v>160</v>
      </c>
      <c r="K3691" s="13">
        <v>2.8999999999999998E-3</v>
      </c>
      <c r="L3691"/>
      <c r="V3691" s="13"/>
      <c r="W3691"/>
    </row>
    <row r="3692" spans="1:23" x14ac:dyDescent="0.3">
      <c r="A3692">
        <v>2022</v>
      </c>
      <c r="B3692" t="s">
        <v>436</v>
      </c>
      <c r="C3692">
        <v>312</v>
      </c>
      <c r="D3692" t="s">
        <v>307</v>
      </c>
      <c r="E3692">
        <v>11393</v>
      </c>
      <c r="F3692" t="s">
        <v>156</v>
      </c>
      <c r="G3692" t="s">
        <v>160</v>
      </c>
      <c r="K3692" s="13">
        <v>1.9E-2</v>
      </c>
      <c r="L3692"/>
      <c r="V3692" s="13"/>
      <c r="W3692"/>
    </row>
    <row r="3693" spans="1:23" x14ac:dyDescent="0.3">
      <c r="A3693">
        <v>2022</v>
      </c>
      <c r="B3693" t="s">
        <v>436</v>
      </c>
      <c r="C3693">
        <v>312</v>
      </c>
      <c r="D3693" t="s">
        <v>222</v>
      </c>
      <c r="E3693">
        <v>8745</v>
      </c>
      <c r="F3693" t="s">
        <v>156</v>
      </c>
      <c r="G3693" t="s">
        <v>160</v>
      </c>
      <c r="H3693">
        <v>0.89</v>
      </c>
      <c r="I3693">
        <v>0</v>
      </c>
      <c r="J3693">
        <v>1</v>
      </c>
      <c r="K3693" s="13">
        <v>0.33950000000000002</v>
      </c>
      <c r="L3693"/>
      <c r="V3693" s="13"/>
      <c r="W3693"/>
    </row>
    <row r="3694" spans="1:23" x14ac:dyDescent="0.3">
      <c r="A3694">
        <v>2022</v>
      </c>
      <c r="B3694" t="s">
        <v>436</v>
      </c>
      <c r="C3694">
        <v>312</v>
      </c>
      <c r="D3694" t="s">
        <v>537</v>
      </c>
      <c r="E3694">
        <v>11</v>
      </c>
      <c r="F3694" t="s">
        <v>156</v>
      </c>
      <c r="G3694" t="s">
        <v>160</v>
      </c>
      <c r="K3694" s="13">
        <v>3.8399999999999997E-2</v>
      </c>
      <c r="L3694"/>
      <c r="V3694" s="13"/>
      <c r="W3694"/>
    </row>
    <row r="3695" spans="1:23" x14ac:dyDescent="0.3">
      <c r="A3695">
        <v>2022</v>
      </c>
      <c r="B3695" t="s">
        <v>436</v>
      </c>
      <c r="C3695">
        <v>312</v>
      </c>
      <c r="D3695" t="s">
        <v>279</v>
      </c>
      <c r="E3695">
        <v>9784</v>
      </c>
      <c r="F3695" t="s">
        <v>156</v>
      </c>
      <c r="G3695" t="s">
        <v>160</v>
      </c>
      <c r="K3695" s="13">
        <v>1.49E-2</v>
      </c>
      <c r="L3695"/>
      <c r="V3695" s="13"/>
      <c r="W3695"/>
    </row>
    <row r="3696" spans="1:23" x14ac:dyDescent="0.3">
      <c r="A3696">
        <v>2022</v>
      </c>
      <c r="B3696" t="s">
        <v>436</v>
      </c>
      <c r="C3696">
        <v>312</v>
      </c>
      <c r="D3696" t="s">
        <v>178</v>
      </c>
      <c r="E3696">
        <v>6755</v>
      </c>
      <c r="F3696" t="s">
        <v>156</v>
      </c>
      <c r="G3696" t="s">
        <v>160</v>
      </c>
      <c r="K3696" s="13">
        <v>1.8700000000000001E-2</v>
      </c>
      <c r="L3696"/>
      <c r="V3696" s="13"/>
      <c r="W3696"/>
    </row>
    <row r="3697" spans="1:23" x14ac:dyDescent="0.3">
      <c r="A3697">
        <v>2022</v>
      </c>
      <c r="B3697" t="s">
        <v>436</v>
      </c>
      <c r="C3697">
        <v>312</v>
      </c>
      <c r="D3697" t="s">
        <v>236</v>
      </c>
      <c r="E3697">
        <v>9995</v>
      </c>
      <c r="F3697" t="s">
        <v>156</v>
      </c>
      <c r="G3697" t="s">
        <v>160</v>
      </c>
      <c r="K3697" s="13">
        <v>1.6400000000000001E-2</v>
      </c>
      <c r="L3697"/>
      <c r="V3697" s="13"/>
      <c r="W3697"/>
    </row>
    <row r="3698" spans="1:23" x14ac:dyDescent="0.3">
      <c r="A3698">
        <v>2022</v>
      </c>
      <c r="B3698" t="s">
        <v>436</v>
      </c>
      <c r="C3698">
        <v>312</v>
      </c>
      <c r="D3698" t="s">
        <v>274</v>
      </c>
      <c r="E3698">
        <v>11058</v>
      </c>
      <c r="F3698" t="s">
        <v>156</v>
      </c>
      <c r="G3698" t="s">
        <v>160</v>
      </c>
      <c r="K3698" s="13">
        <v>3.6499999999999998E-2</v>
      </c>
      <c r="L3698"/>
      <c r="V3698" s="13"/>
      <c r="W3698"/>
    </row>
    <row r="3699" spans="1:23" x14ac:dyDescent="0.3">
      <c r="A3699">
        <v>2022</v>
      </c>
      <c r="B3699" t="s">
        <v>436</v>
      </c>
      <c r="C3699">
        <v>312</v>
      </c>
      <c r="D3699" t="s">
        <v>240</v>
      </c>
      <c r="E3699">
        <v>10968</v>
      </c>
      <c r="F3699" t="s">
        <v>156</v>
      </c>
      <c r="G3699" t="s">
        <v>160</v>
      </c>
      <c r="K3699" s="13">
        <v>5.4300000000000001E-2</v>
      </c>
      <c r="L3699"/>
      <c r="V3699" s="13"/>
      <c r="W3699"/>
    </row>
    <row r="3700" spans="1:23" x14ac:dyDescent="0.3">
      <c r="A3700">
        <v>2022</v>
      </c>
      <c r="B3700" t="s">
        <v>436</v>
      </c>
      <c r="C3700">
        <v>312</v>
      </c>
      <c r="D3700" t="s">
        <v>235</v>
      </c>
      <c r="E3700">
        <v>9923</v>
      </c>
      <c r="F3700" t="s">
        <v>156</v>
      </c>
      <c r="G3700" t="s">
        <v>160</v>
      </c>
      <c r="K3700" s="13">
        <v>6.6E-3</v>
      </c>
      <c r="L3700"/>
      <c r="V3700" s="13"/>
      <c r="W3700"/>
    </row>
    <row r="3701" spans="1:23" x14ac:dyDescent="0.3">
      <c r="A3701">
        <v>2022</v>
      </c>
      <c r="B3701" t="s">
        <v>436</v>
      </c>
      <c r="C3701">
        <v>312</v>
      </c>
      <c r="D3701" t="s">
        <v>237</v>
      </c>
      <c r="E3701">
        <v>999999</v>
      </c>
      <c r="F3701" t="s">
        <v>156</v>
      </c>
      <c r="G3701" t="s">
        <v>160</v>
      </c>
      <c r="K3701" s="13">
        <v>0.2089</v>
      </c>
      <c r="L3701"/>
      <c r="V3701" s="13"/>
      <c r="W3701"/>
    </row>
    <row r="3702" spans="1:23" x14ac:dyDescent="0.3">
      <c r="A3702">
        <v>2022</v>
      </c>
      <c r="B3702" t="s">
        <v>436</v>
      </c>
      <c r="C3702">
        <v>312</v>
      </c>
      <c r="D3702" t="s">
        <v>218</v>
      </c>
      <c r="E3702">
        <v>8643</v>
      </c>
      <c r="F3702" t="s">
        <v>156</v>
      </c>
      <c r="G3702" t="s">
        <v>160</v>
      </c>
      <c r="H3702">
        <v>1.1100000000000001</v>
      </c>
      <c r="I3702">
        <v>100</v>
      </c>
      <c r="J3702">
        <v>4</v>
      </c>
      <c r="K3702" s="13">
        <v>7.9799999999999996E-2</v>
      </c>
      <c r="L3702"/>
      <c r="V3702" s="13"/>
      <c r="W3702"/>
    </row>
    <row r="3703" spans="1:23" x14ac:dyDescent="0.3">
      <c r="A3703">
        <v>2022</v>
      </c>
      <c r="B3703" t="s">
        <v>436</v>
      </c>
      <c r="C3703">
        <v>312</v>
      </c>
      <c r="D3703" t="s">
        <v>231</v>
      </c>
      <c r="E3703">
        <v>9914</v>
      </c>
      <c r="F3703" t="s">
        <v>156</v>
      </c>
      <c r="G3703" t="s">
        <v>160</v>
      </c>
      <c r="K3703" s="13">
        <v>4.7999999999999996E-3</v>
      </c>
      <c r="L3703"/>
      <c r="V3703" s="13"/>
      <c r="W3703"/>
    </row>
    <row r="3704" spans="1:23" x14ac:dyDescent="0.3">
      <c r="A3704">
        <v>2022</v>
      </c>
      <c r="B3704" t="s">
        <v>436</v>
      </c>
      <c r="C3704">
        <v>312</v>
      </c>
      <c r="D3704" t="s">
        <v>217</v>
      </c>
      <c r="E3704">
        <v>9324</v>
      </c>
      <c r="F3704" t="s">
        <v>156</v>
      </c>
      <c r="G3704" t="s">
        <v>160</v>
      </c>
      <c r="K3704" s="13">
        <v>2.76E-2</v>
      </c>
      <c r="L3704"/>
      <c r="V3704" s="13"/>
      <c r="W3704"/>
    </row>
    <row r="3705" spans="1:23" x14ac:dyDescent="0.3">
      <c r="A3705">
        <v>2022</v>
      </c>
      <c r="B3705" t="s">
        <v>436</v>
      </c>
      <c r="C3705">
        <v>312</v>
      </c>
      <c r="D3705" t="s">
        <v>237</v>
      </c>
      <c r="E3705">
        <v>999999</v>
      </c>
      <c r="F3705" t="s">
        <v>156</v>
      </c>
      <c r="G3705" t="s">
        <v>154</v>
      </c>
      <c r="K3705" s="13">
        <v>9.74E-2</v>
      </c>
      <c r="L3705"/>
      <c r="V3705" s="13"/>
      <c r="W3705"/>
    </row>
    <row r="3706" spans="1:23" x14ac:dyDescent="0.3">
      <c r="A3706">
        <v>2022</v>
      </c>
      <c r="B3706" t="s">
        <v>436</v>
      </c>
      <c r="C3706">
        <v>312</v>
      </c>
      <c r="D3706" t="s">
        <v>235</v>
      </c>
      <c r="E3706">
        <v>9923</v>
      </c>
      <c r="F3706" t="s">
        <v>156</v>
      </c>
      <c r="G3706" t="s">
        <v>154</v>
      </c>
      <c r="H3706">
        <v>3.8</v>
      </c>
      <c r="I3706">
        <v>100</v>
      </c>
      <c r="J3706">
        <v>4</v>
      </c>
      <c r="K3706" s="13">
        <v>0.1837</v>
      </c>
      <c r="L3706"/>
      <c r="V3706" s="13"/>
      <c r="W3706"/>
    </row>
    <row r="3707" spans="1:23" x14ac:dyDescent="0.3">
      <c r="A3707">
        <v>2022</v>
      </c>
      <c r="B3707" t="s">
        <v>436</v>
      </c>
      <c r="C3707">
        <v>312</v>
      </c>
      <c r="D3707" t="s">
        <v>279</v>
      </c>
      <c r="E3707">
        <v>9784</v>
      </c>
      <c r="F3707" t="s">
        <v>156</v>
      </c>
      <c r="G3707" t="s">
        <v>154</v>
      </c>
      <c r="H3707">
        <v>0.28000000000000003</v>
      </c>
      <c r="I3707">
        <v>0</v>
      </c>
      <c r="J3707">
        <v>1</v>
      </c>
      <c r="K3707" s="13">
        <v>1.8499999999999999E-2</v>
      </c>
      <c r="L3707"/>
      <c r="V3707" s="13"/>
      <c r="W3707"/>
    </row>
    <row r="3708" spans="1:23" x14ac:dyDescent="0.3">
      <c r="A3708">
        <v>2022</v>
      </c>
      <c r="B3708" t="s">
        <v>436</v>
      </c>
      <c r="C3708">
        <v>312</v>
      </c>
      <c r="D3708" t="s">
        <v>231</v>
      </c>
      <c r="E3708">
        <v>9914</v>
      </c>
      <c r="F3708" t="s">
        <v>156</v>
      </c>
      <c r="G3708" t="s">
        <v>154</v>
      </c>
      <c r="H3708">
        <v>0.48</v>
      </c>
      <c r="I3708">
        <v>27</v>
      </c>
      <c r="J3708">
        <v>2</v>
      </c>
      <c r="K3708" s="13">
        <v>9.1999999999999998E-3</v>
      </c>
      <c r="L3708"/>
      <c r="V3708" s="13"/>
      <c r="W3708"/>
    </row>
    <row r="3709" spans="1:23" x14ac:dyDescent="0.3">
      <c r="A3709">
        <v>2022</v>
      </c>
      <c r="B3709" t="s">
        <v>436</v>
      </c>
      <c r="C3709">
        <v>312</v>
      </c>
      <c r="D3709" t="s">
        <v>274</v>
      </c>
      <c r="E3709">
        <v>11058</v>
      </c>
      <c r="F3709" t="s">
        <v>156</v>
      </c>
      <c r="G3709" t="s">
        <v>154</v>
      </c>
      <c r="H3709">
        <v>0.81</v>
      </c>
      <c r="I3709">
        <v>40</v>
      </c>
      <c r="J3709">
        <v>2</v>
      </c>
      <c r="K3709" s="13">
        <v>4.4900000000000002E-2</v>
      </c>
      <c r="L3709"/>
      <c r="V3709" s="13"/>
      <c r="W3709"/>
    </row>
    <row r="3710" spans="1:23" x14ac:dyDescent="0.3">
      <c r="A3710">
        <v>2022</v>
      </c>
      <c r="B3710" t="s">
        <v>436</v>
      </c>
      <c r="C3710">
        <v>312</v>
      </c>
      <c r="D3710" t="s">
        <v>307</v>
      </c>
      <c r="E3710">
        <v>11393</v>
      </c>
      <c r="F3710" t="s">
        <v>156</v>
      </c>
      <c r="G3710" t="s">
        <v>154</v>
      </c>
      <c r="H3710">
        <v>1.39</v>
      </c>
      <c r="I3710">
        <v>87</v>
      </c>
      <c r="J3710">
        <v>4</v>
      </c>
      <c r="K3710" s="13">
        <v>1.4800000000000001E-2</v>
      </c>
      <c r="L3710"/>
      <c r="V3710" s="13"/>
      <c r="W3710"/>
    </row>
    <row r="3711" spans="1:23" x14ac:dyDescent="0.3">
      <c r="A3711">
        <v>2022</v>
      </c>
      <c r="B3711" t="s">
        <v>436</v>
      </c>
      <c r="C3711">
        <v>312</v>
      </c>
      <c r="D3711" t="s">
        <v>218</v>
      </c>
      <c r="E3711">
        <v>8643</v>
      </c>
      <c r="F3711" t="s">
        <v>156</v>
      </c>
      <c r="G3711" t="s">
        <v>154</v>
      </c>
      <c r="H3711">
        <v>0.99</v>
      </c>
      <c r="I3711">
        <v>67</v>
      </c>
      <c r="J3711">
        <v>3</v>
      </c>
      <c r="K3711" s="13">
        <v>3.09E-2</v>
      </c>
      <c r="L3711"/>
      <c r="V3711" s="13"/>
      <c r="W3711"/>
    </row>
    <row r="3712" spans="1:23" x14ac:dyDescent="0.3">
      <c r="A3712">
        <v>2022</v>
      </c>
      <c r="B3712" t="s">
        <v>436</v>
      </c>
      <c r="C3712">
        <v>312</v>
      </c>
      <c r="D3712" t="s">
        <v>240</v>
      </c>
      <c r="E3712">
        <v>10968</v>
      </c>
      <c r="F3712" t="s">
        <v>156</v>
      </c>
      <c r="G3712" t="s">
        <v>154</v>
      </c>
      <c r="H3712">
        <v>0.86</v>
      </c>
      <c r="I3712">
        <v>53</v>
      </c>
      <c r="J3712">
        <v>3</v>
      </c>
      <c r="K3712" s="13">
        <v>1.03E-2</v>
      </c>
      <c r="L3712"/>
      <c r="V3712" s="13"/>
      <c r="W3712"/>
    </row>
    <row r="3713" spans="1:23" x14ac:dyDescent="0.3">
      <c r="A3713">
        <v>2022</v>
      </c>
      <c r="B3713" t="s">
        <v>436</v>
      </c>
      <c r="C3713">
        <v>312</v>
      </c>
      <c r="D3713" t="s">
        <v>217</v>
      </c>
      <c r="E3713">
        <v>9324</v>
      </c>
      <c r="F3713" t="s">
        <v>156</v>
      </c>
      <c r="G3713" t="s">
        <v>154</v>
      </c>
      <c r="H3713">
        <v>0.43</v>
      </c>
      <c r="I3713">
        <v>20</v>
      </c>
      <c r="J3713">
        <v>1</v>
      </c>
      <c r="K3713" s="13">
        <v>1.9400000000000001E-2</v>
      </c>
      <c r="L3713"/>
      <c r="V3713" s="13"/>
      <c r="W3713"/>
    </row>
    <row r="3714" spans="1:23" x14ac:dyDescent="0.3">
      <c r="A3714">
        <v>2022</v>
      </c>
      <c r="B3714" t="s">
        <v>436</v>
      </c>
      <c r="C3714">
        <v>312</v>
      </c>
      <c r="D3714" t="s">
        <v>95</v>
      </c>
      <c r="E3714">
        <v>6546</v>
      </c>
      <c r="F3714" t="s">
        <v>156</v>
      </c>
      <c r="G3714" t="s">
        <v>154</v>
      </c>
      <c r="H3714">
        <v>0.78</v>
      </c>
      <c r="I3714">
        <v>33</v>
      </c>
      <c r="J3714">
        <v>2</v>
      </c>
      <c r="K3714" s="13">
        <v>4.1000000000000002E-2</v>
      </c>
      <c r="L3714"/>
      <c r="V3714" s="13"/>
      <c r="W3714"/>
    </row>
    <row r="3715" spans="1:23" x14ac:dyDescent="0.3">
      <c r="A3715">
        <v>2022</v>
      </c>
      <c r="B3715" t="s">
        <v>436</v>
      </c>
      <c r="C3715">
        <v>312</v>
      </c>
      <c r="D3715" t="s">
        <v>178</v>
      </c>
      <c r="E3715">
        <v>6755</v>
      </c>
      <c r="F3715" t="s">
        <v>156</v>
      </c>
      <c r="G3715" t="s">
        <v>154</v>
      </c>
      <c r="H3715">
        <v>0.39</v>
      </c>
      <c r="I3715">
        <v>13</v>
      </c>
      <c r="J3715">
        <v>1</v>
      </c>
      <c r="K3715" s="13">
        <v>4.9299999999999997E-2</v>
      </c>
      <c r="L3715"/>
      <c r="V3715" s="13"/>
      <c r="W3715"/>
    </row>
    <row r="3716" spans="1:23" x14ac:dyDescent="0.3">
      <c r="A3716">
        <v>2022</v>
      </c>
      <c r="B3716" t="s">
        <v>436</v>
      </c>
      <c r="C3716">
        <v>312</v>
      </c>
      <c r="D3716" t="s">
        <v>232</v>
      </c>
      <c r="E3716">
        <v>9916</v>
      </c>
      <c r="F3716" t="s">
        <v>156</v>
      </c>
      <c r="G3716" t="s">
        <v>154</v>
      </c>
      <c r="H3716">
        <v>0.88</v>
      </c>
      <c r="I3716">
        <v>60</v>
      </c>
      <c r="J3716">
        <v>3</v>
      </c>
      <c r="K3716" s="13">
        <v>4.2799999999999998E-2</v>
      </c>
      <c r="L3716"/>
      <c r="V3716" s="13"/>
      <c r="W3716"/>
    </row>
    <row r="3717" spans="1:23" x14ac:dyDescent="0.3">
      <c r="A3717">
        <v>2022</v>
      </c>
      <c r="B3717" t="s">
        <v>436</v>
      </c>
      <c r="C3717">
        <v>312</v>
      </c>
      <c r="D3717" t="s">
        <v>537</v>
      </c>
      <c r="E3717">
        <v>11</v>
      </c>
      <c r="F3717" t="s">
        <v>156</v>
      </c>
      <c r="G3717" t="s">
        <v>154</v>
      </c>
      <c r="H3717">
        <v>1.18</v>
      </c>
      <c r="I3717">
        <v>80</v>
      </c>
      <c r="J3717">
        <v>4</v>
      </c>
      <c r="K3717" s="13">
        <v>2.98E-2</v>
      </c>
      <c r="L3717"/>
      <c r="V3717" s="13"/>
      <c r="W3717"/>
    </row>
    <row r="3718" spans="1:23" x14ac:dyDescent="0.3">
      <c r="A3718">
        <v>2022</v>
      </c>
      <c r="B3718" t="s">
        <v>436</v>
      </c>
      <c r="C3718">
        <v>312</v>
      </c>
      <c r="D3718" t="s">
        <v>301</v>
      </c>
      <c r="E3718">
        <v>11016</v>
      </c>
      <c r="F3718" t="s">
        <v>156</v>
      </c>
      <c r="G3718" t="s">
        <v>154</v>
      </c>
      <c r="H3718">
        <v>0.84</v>
      </c>
      <c r="I3718">
        <v>47</v>
      </c>
      <c r="J3718">
        <v>2</v>
      </c>
      <c r="K3718" s="13">
        <v>1.6500000000000001E-2</v>
      </c>
      <c r="L3718"/>
      <c r="V3718" s="13"/>
      <c r="W3718"/>
    </row>
    <row r="3719" spans="1:23" x14ac:dyDescent="0.3">
      <c r="A3719">
        <v>2022</v>
      </c>
      <c r="B3719" t="s">
        <v>436</v>
      </c>
      <c r="C3719">
        <v>312</v>
      </c>
      <c r="D3719" t="s">
        <v>255</v>
      </c>
      <c r="E3719">
        <v>11018</v>
      </c>
      <c r="F3719" t="s">
        <v>156</v>
      </c>
      <c r="G3719" t="s">
        <v>154</v>
      </c>
      <c r="H3719">
        <v>1.1000000000000001</v>
      </c>
      <c r="I3719">
        <v>73</v>
      </c>
      <c r="J3719">
        <v>3</v>
      </c>
      <c r="K3719" s="13">
        <v>1.78E-2</v>
      </c>
      <c r="L3719"/>
      <c r="V3719" s="13"/>
      <c r="W3719"/>
    </row>
    <row r="3720" spans="1:23" x14ac:dyDescent="0.3">
      <c r="A3720">
        <v>2022</v>
      </c>
      <c r="B3720" t="s">
        <v>436</v>
      </c>
      <c r="C3720">
        <v>312</v>
      </c>
      <c r="D3720" t="s">
        <v>236</v>
      </c>
      <c r="E3720">
        <v>9995</v>
      </c>
      <c r="F3720" t="s">
        <v>156</v>
      </c>
      <c r="G3720" t="s">
        <v>154</v>
      </c>
      <c r="H3720">
        <v>0.37</v>
      </c>
      <c r="I3720">
        <v>7</v>
      </c>
      <c r="J3720">
        <v>1</v>
      </c>
      <c r="K3720" s="13">
        <v>3.78E-2</v>
      </c>
      <c r="L3720"/>
      <c r="V3720" s="13"/>
      <c r="W3720"/>
    </row>
    <row r="3721" spans="1:23" x14ac:dyDescent="0.3">
      <c r="A3721">
        <v>2022</v>
      </c>
      <c r="B3721" t="s">
        <v>436</v>
      </c>
      <c r="C3721">
        <v>312</v>
      </c>
      <c r="D3721" t="s">
        <v>222</v>
      </c>
      <c r="E3721">
        <v>8745</v>
      </c>
      <c r="F3721" t="s">
        <v>156</v>
      </c>
      <c r="G3721" t="s">
        <v>154</v>
      </c>
      <c r="H3721">
        <v>1.41</v>
      </c>
      <c r="I3721">
        <v>93</v>
      </c>
      <c r="J3721">
        <v>4</v>
      </c>
      <c r="K3721" s="13">
        <v>0.33589999999999998</v>
      </c>
      <c r="L3721"/>
      <c r="V3721" s="13"/>
      <c r="W3721"/>
    </row>
    <row r="3722" spans="1:23" x14ac:dyDescent="0.3">
      <c r="A3722">
        <v>2022</v>
      </c>
      <c r="B3722" t="s">
        <v>436</v>
      </c>
      <c r="C3722">
        <v>312</v>
      </c>
      <c r="D3722" t="s">
        <v>274</v>
      </c>
      <c r="E3722">
        <v>11058</v>
      </c>
      <c r="F3722" t="s">
        <v>156</v>
      </c>
      <c r="G3722" t="s">
        <v>159</v>
      </c>
      <c r="H3722">
        <v>0.48</v>
      </c>
      <c r="I3722">
        <v>21</v>
      </c>
      <c r="J3722">
        <v>1</v>
      </c>
      <c r="K3722" s="13">
        <v>1.52E-2</v>
      </c>
      <c r="L3722"/>
      <c r="V3722" s="13"/>
      <c r="W3722"/>
    </row>
    <row r="3723" spans="1:23" x14ac:dyDescent="0.3">
      <c r="A3723">
        <v>2022</v>
      </c>
      <c r="B3723" t="s">
        <v>436</v>
      </c>
      <c r="C3723">
        <v>312</v>
      </c>
      <c r="D3723" t="s">
        <v>217</v>
      </c>
      <c r="E3723">
        <v>9324</v>
      </c>
      <c r="F3723" t="s">
        <v>156</v>
      </c>
      <c r="G3723" t="s">
        <v>159</v>
      </c>
      <c r="H3723">
        <v>0.62</v>
      </c>
      <c r="I3723">
        <v>36</v>
      </c>
      <c r="J3723">
        <v>2</v>
      </c>
      <c r="K3723" s="13">
        <v>7.2400000000000006E-2</v>
      </c>
      <c r="L3723"/>
      <c r="V3723" s="13"/>
      <c r="W3723"/>
    </row>
    <row r="3724" spans="1:23" x14ac:dyDescent="0.3">
      <c r="A3724">
        <v>2022</v>
      </c>
      <c r="B3724" t="s">
        <v>436</v>
      </c>
      <c r="C3724">
        <v>312</v>
      </c>
      <c r="D3724" t="s">
        <v>235</v>
      </c>
      <c r="E3724">
        <v>9923</v>
      </c>
      <c r="F3724" t="s">
        <v>156</v>
      </c>
      <c r="G3724" t="s">
        <v>159</v>
      </c>
      <c r="H3724">
        <v>3.44</v>
      </c>
      <c r="I3724">
        <v>100</v>
      </c>
      <c r="J3724">
        <v>4</v>
      </c>
      <c r="K3724" s="13">
        <v>5.0999999999999997E-2</v>
      </c>
      <c r="L3724"/>
      <c r="V3724" s="13"/>
      <c r="W3724"/>
    </row>
    <row r="3725" spans="1:23" x14ac:dyDescent="0.3">
      <c r="A3725">
        <v>2022</v>
      </c>
      <c r="B3725" t="s">
        <v>436</v>
      </c>
      <c r="C3725">
        <v>312</v>
      </c>
      <c r="D3725" t="s">
        <v>231</v>
      </c>
      <c r="E3725">
        <v>9914</v>
      </c>
      <c r="F3725" t="s">
        <v>156</v>
      </c>
      <c r="G3725" t="s">
        <v>159</v>
      </c>
      <c r="H3725">
        <v>0.96</v>
      </c>
      <c r="I3725">
        <v>71</v>
      </c>
      <c r="J3725">
        <v>3</v>
      </c>
      <c r="K3725" s="13">
        <v>1.3599999999999999E-2</v>
      </c>
      <c r="L3725"/>
      <c r="V3725" s="13"/>
      <c r="W3725"/>
    </row>
    <row r="3726" spans="1:23" x14ac:dyDescent="0.3">
      <c r="A3726">
        <v>2022</v>
      </c>
      <c r="B3726" t="s">
        <v>436</v>
      </c>
      <c r="C3726">
        <v>312</v>
      </c>
      <c r="D3726" t="s">
        <v>236</v>
      </c>
      <c r="E3726">
        <v>9995</v>
      </c>
      <c r="F3726" t="s">
        <v>156</v>
      </c>
      <c r="G3726" t="s">
        <v>159</v>
      </c>
      <c r="H3726">
        <v>0.4</v>
      </c>
      <c r="I3726">
        <v>14</v>
      </c>
      <c r="J3726">
        <v>1</v>
      </c>
      <c r="K3726" s="13">
        <v>4.7000000000000002E-3</v>
      </c>
      <c r="L3726"/>
      <c r="V3726" s="13"/>
      <c r="W3726"/>
    </row>
    <row r="3727" spans="1:23" x14ac:dyDescent="0.3">
      <c r="A3727">
        <v>2022</v>
      </c>
      <c r="B3727" t="s">
        <v>436</v>
      </c>
      <c r="C3727">
        <v>312</v>
      </c>
      <c r="D3727" t="s">
        <v>178</v>
      </c>
      <c r="E3727">
        <v>6755</v>
      </c>
      <c r="F3727" t="s">
        <v>156</v>
      </c>
      <c r="G3727" t="s">
        <v>159</v>
      </c>
      <c r="H3727">
        <v>0.36</v>
      </c>
      <c r="I3727">
        <v>7</v>
      </c>
      <c r="J3727">
        <v>1</v>
      </c>
      <c r="K3727" s="13">
        <v>2.3999999999999998E-3</v>
      </c>
      <c r="L3727"/>
      <c r="V3727" s="13"/>
      <c r="W3727"/>
    </row>
    <row r="3728" spans="1:23" x14ac:dyDescent="0.3">
      <c r="A3728">
        <v>2022</v>
      </c>
      <c r="B3728" t="s">
        <v>436</v>
      </c>
      <c r="C3728">
        <v>312</v>
      </c>
      <c r="D3728" t="s">
        <v>95</v>
      </c>
      <c r="E3728">
        <v>6546</v>
      </c>
      <c r="F3728" t="s">
        <v>156</v>
      </c>
      <c r="G3728" t="s">
        <v>159</v>
      </c>
      <c r="H3728">
        <v>0.33</v>
      </c>
      <c r="I3728">
        <v>0</v>
      </c>
      <c r="J3728">
        <v>1</v>
      </c>
      <c r="K3728" s="13">
        <v>4.8999999999999998E-3</v>
      </c>
      <c r="L3728"/>
      <c r="V3728" s="13"/>
      <c r="W3728"/>
    </row>
    <row r="3729" spans="1:23" x14ac:dyDescent="0.3">
      <c r="A3729">
        <v>2022</v>
      </c>
      <c r="B3729" t="s">
        <v>436</v>
      </c>
      <c r="C3729">
        <v>312</v>
      </c>
      <c r="D3729" t="s">
        <v>237</v>
      </c>
      <c r="E3729">
        <v>999999</v>
      </c>
      <c r="F3729" t="s">
        <v>156</v>
      </c>
      <c r="G3729" t="s">
        <v>159</v>
      </c>
      <c r="K3729" s="13">
        <v>5.62E-2</v>
      </c>
      <c r="L3729"/>
      <c r="V3729" s="13"/>
      <c r="W3729"/>
    </row>
    <row r="3730" spans="1:23" x14ac:dyDescent="0.3">
      <c r="A3730">
        <v>2022</v>
      </c>
      <c r="B3730" t="s">
        <v>436</v>
      </c>
      <c r="C3730">
        <v>312</v>
      </c>
      <c r="D3730" t="s">
        <v>279</v>
      </c>
      <c r="E3730">
        <v>9784</v>
      </c>
      <c r="F3730" t="s">
        <v>156</v>
      </c>
      <c r="G3730" t="s">
        <v>159</v>
      </c>
      <c r="H3730">
        <v>0.76</v>
      </c>
      <c r="I3730">
        <v>57</v>
      </c>
      <c r="J3730">
        <v>3</v>
      </c>
      <c r="K3730" s="13">
        <v>9.7999999999999997E-3</v>
      </c>
      <c r="L3730"/>
      <c r="V3730" s="13"/>
      <c r="W3730"/>
    </row>
    <row r="3731" spans="1:23" x14ac:dyDescent="0.3">
      <c r="A3731">
        <v>2022</v>
      </c>
      <c r="B3731" t="s">
        <v>436</v>
      </c>
      <c r="C3731">
        <v>312</v>
      </c>
      <c r="D3731" t="s">
        <v>222</v>
      </c>
      <c r="E3731">
        <v>8745</v>
      </c>
      <c r="F3731" t="s">
        <v>156</v>
      </c>
      <c r="G3731" t="s">
        <v>159</v>
      </c>
      <c r="H3731">
        <v>1.79</v>
      </c>
      <c r="I3731">
        <v>93</v>
      </c>
      <c r="J3731">
        <v>4</v>
      </c>
      <c r="K3731" s="13">
        <v>0.65800000000000003</v>
      </c>
      <c r="L3731"/>
      <c r="V3731" s="13"/>
      <c r="W3731"/>
    </row>
    <row r="3732" spans="1:23" x14ac:dyDescent="0.3">
      <c r="A3732">
        <v>2022</v>
      </c>
      <c r="B3732" t="s">
        <v>436</v>
      </c>
      <c r="C3732">
        <v>312</v>
      </c>
      <c r="D3732" t="s">
        <v>307</v>
      </c>
      <c r="E3732">
        <v>11393</v>
      </c>
      <c r="F3732" t="s">
        <v>156</v>
      </c>
      <c r="G3732" t="s">
        <v>159</v>
      </c>
      <c r="H3732">
        <v>0.87</v>
      </c>
      <c r="I3732">
        <v>64</v>
      </c>
      <c r="J3732">
        <v>3</v>
      </c>
      <c r="K3732" s="13">
        <v>3.3999999999999998E-3</v>
      </c>
      <c r="L3732"/>
      <c r="V3732" s="13"/>
      <c r="W3732"/>
    </row>
    <row r="3733" spans="1:23" x14ac:dyDescent="0.3">
      <c r="A3733">
        <v>2022</v>
      </c>
      <c r="B3733" t="s">
        <v>436</v>
      </c>
      <c r="C3733">
        <v>312</v>
      </c>
      <c r="D3733" t="s">
        <v>255</v>
      </c>
      <c r="E3733">
        <v>11018</v>
      </c>
      <c r="F3733" t="s">
        <v>156</v>
      </c>
      <c r="G3733" t="s">
        <v>159</v>
      </c>
      <c r="H3733">
        <v>1.75</v>
      </c>
      <c r="I3733">
        <v>86</v>
      </c>
      <c r="J3733">
        <v>4</v>
      </c>
      <c r="K3733" s="13">
        <v>6.7699999999999996E-2</v>
      </c>
      <c r="L3733"/>
      <c r="V3733" s="13"/>
      <c r="W3733"/>
    </row>
    <row r="3734" spans="1:23" x14ac:dyDescent="0.3">
      <c r="A3734">
        <v>2022</v>
      </c>
      <c r="B3734" t="s">
        <v>436</v>
      </c>
      <c r="C3734">
        <v>312</v>
      </c>
      <c r="D3734" t="s">
        <v>537</v>
      </c>
      <c r="E3734">
        <v>11</v>
      </c>
      <c r="F3734" t="s">
        <v>156</v>
      </c>
      <c r="G3734" t="s">
        <v>159</v>
      </c>
      <c r="H3734">
        <v>1.41</v>
      </c>
      <c r="I3734">
        <v>79</v>
      </c>
      <c r="J3734">
        <v>4</v>
      </c>
      <c r="K3734" s="13">
        <v>1.23E-2</v>
      </c>
      <c r="L3734"/>
      <c r="V3734" s="13"/>
      <c r="W3734"/>
    </row>
    <row r="3735" spans="1:23" x14ac:dyDescent="0.3">
      <c r="A3735">
        <v>2022</v>
      </c>
      <c r="B3735" t="s">
        <v>436</v>
      </c>
      <c r="C3735">
        <v>312</v>
      </c>
      <c r="D3735" t="s">
        <v>218</v>
      </c>
      <c r="E3735">
        <v>8643</v>
      </c>
      <c r="F3735" t="s">
        <v>156</v>
      </c>
      <c r="G3735" t="s">
        <v>159</v>
      </c>
      <c r="H3735">
        <v>0.62</v>
      </c>
      <c r="I3735">
        <v>36</v>
      </c>
      <c r="J3735">
        <v>2</v>
      </c>
      <c r="K3735" s="13">
        <v>1.18E-2</v>
      </c>
      <c r="L3735"/>
      <c r="V3735" s="13"/>
      <c r="W3735"/>
    </row>
    <row r="3736" spans="1:23" x14ac:dyDescent="0.3">
      <c r="A3736">
        <v>2022</v>
      </c>
      <c r="B3736" t="s">
        <v>436</v>
      </c>
      <c r="C3736">
        <v>312</v>
      </c>
      <c r="D3736" t="s">
        <v>240</v>
      </c>
      <c r="E3736">
        <v>10968</v>
      </c>
      <c r="F3736" t="s">
        <v>156</v>
      </c>
      <c r="G3736" t="s">
        <v>159</v>
      </c>
      <c r="H3736">
        <v>0.7</v>
      </c>
      <c r="I3736">
        <v>50</v>
      </c>
      <c r="J3736">
        <v>3</v>
      </c>
      <c r="K3736" s="13">
        <v>6.7999999999999996E-3</v>
      </c>
      <c r="L3736"/>
      <c r="V3736" s="13"/>
      <c r="W3736"/>
    </row>
    <row r="3737" spans="1:23" x14ac:dyDescent="0.3">
      <c r="A3737">
        <v>2022</v>
      </c>
      <c r="B3737" t="s">
        <v>436</v>
      </c>
      <c r="C3737">
        <v>312</v>
      </c>
      <c r="D3737" t="s">
        <v>301</v>
      </c>
      <c r="E3737">
        <v>11016</v>
      </c>
      <c r="F3737" t="s">
        <v>156</v>
      </c>
      <c r="G3737" t="s">
        <v>159</v>
      </c>
      <c r="K3737" s="13">
        <v>2.9999999999999997E-4</v>
      </c>
      <c r="L3737"/>
      <c r="V3737" s="13"/>
      <c r="W3737"/>
    </row>
    <row r="3738" spans="1:23" x14ac:dyDescent="0.3">
      <c r="A3738">
        <v>2022</v>
      </c>
      <c r="B3738" t="s">
        <v>436</v>
      </c>
      <c r="C3738">
        <v>312</v>
      </c>
      <c r="D3738" t="s">
        <v>232</v>
      </c>
      <c r="E3738">
        <v>9916</v>
      </c>
      <c r="F3738" t="s">
        <v>156</v>
      </c>
      <c r="G3738" t="s">
        <v>159</v>
      </c>
      <c r="H3738">
        <v>0.49</v>
      </c>
      <c r="I3738">
        <v>29</v>
      </c>
      <c r="J3738">
        <v>2</v>
      </c>
      <c r="K3738" s="13">
        <v>9.4999999999999998E-3</v>
      </c>
      <c r="L3738"/>
      <c r="V3738" s="13"/>
      <c r="W3738"/>
    </row>
    <row r="3739" spans="1:23" x14ac:dyDescent="0.3">
      <c r="A3739">
        <v>2022</v>
      </c>
      <c r="B3739" t="s">
        <v>35</v>
      </c>
      <c r="C3739">
        <v>10926</v>
      </c>
      <c r="D3739" t="s">
        <v>228</v>
      </c>
      <c r="E3739">
        <v>9323</v>
      </c>
      <c r="F3739" t="s">
        <v>155</v>
      </c>
      <c r="G3739" t="s">
        <v>157</v>
      </c>
      <c r="H3739">
        <v>0.92</v>
      </c>
      <c r="I3739">
        <v>30</v>
      </c>
      <c r="J3739">
        <v>2</v>
      </c>
      <c r="K3739" s="13">
        <v>4.4999999999999997E-3</v>
      </c>
      <c r="L3739"/>
      <c r="V3739" s="13"/>
      <c r="W3739"/>
    </row>
    <row r="3740" spans="1:23" x14ac:dyDescent="0.3">
      <c r="A3740">
        <v>2022</v>
      </c>
      <c r="B3740" t="s">
        <v>35</v>
      </c>
      <c r="C3740">
        <v>10926</v>
      </c>
      <c r="D3740" t="s">
        <v>217</v>
      </c>
      <c r="E3740">
        <v>9324</v>
      </c>
      <c r="F3740" t="s">
        <v>155</v>
      </c>
      <c r="G3740" t="s">
        <v>157</v>
      </c>
      <c r="H3740">
        <v>0.94</v>
      </c>
      <c r="I3740">
        <v>51</v>
      </c>
      <c r="J3740">
        <v>3</v>
      </c>
      <c r="K3740" s="13">
        <v>2.52E-2</v>
      </c>
      <c r="L3740"/>
      <c r="V3740" s="13"/>
      <c r="W3740"/>
    </row>
    <row r="3741" spans="1:23" x14ac:dyDescent="0.3">
      <c r="A3741">
        <v>2022</v>
      </c>
      <c r="B3741" t="s">
        <v>35</v>
      </c>
      <c r="C3741">
        <v>10926</v>
      </c>
      <c r="D3741" t="s">
        <v>222</v>
      </c>
      <c r="E3741">
        <v>8745</v>
      </c>
      <c r="F3741" t="s">
        <v>155</v>
      </c>
      <c r="G3741" t="s">
        <v>157</v>
      </c>
      <c r="H3741">
        <v>0.93</v>
      </c>
      <c r="I3741">
        <v>42</v>
      </c>
      <c r="J3741">
        <v>2</v>
      </c>
      <c r="K3741" s="13">
        <v>0.24249999999999999</v>
      </c>
      <c r="L3741"/>
      <c r="V3741" s="13"/>
      <c r="W3741"/>
    </row>
    <row r="3742" spans="1:23" x14ac:dyDescent="0.3">
      <c r="A3742">
        <v>2022</v>
      </c>
      <c r="B3742" t="s">
        <v>35</v>
      </c>
      <c r="C3742">
        <v>10926</v>
      </c>
      <c r="D3742" t="s">
        <v>220</v>
      </c>
      <c r="E3742">
        <v>8646</v>
      </c>
      <c r="F3742" t="s">
        <v>155</v>
      </c>
      <c r="G3742" t="s">
        <v>157</v>
      </c>
      <c r="H3742">
        <v>0.95</v>
      </c>
      <c r="I3742">
        <v>58</v>
      </c>
      <c r="J3742">
        <v>3</v>
      </c>
      <c r="K3742" s="13">
        <v>2.58E-2</v>
      </c>
      <c r="L3742"/>
      <c r="V3742" s="13"/>
      <c r="W3742"/>
    </row>
    <row r="3743" spans="1:23" x14ac:dyDescent="0.3">
      <c r="A3743">
        <v>2022</v>
      </c>
      <c r="B3743" t="s">
        <v>35</v>
      </c>
      <c r="C3743">
        <v>10926</v>
      </c>
      <c r="D3743" t="s">
        <v>221</v>
      </c>
      <c r="E3743">
        <v>8655</v>
      </c>
      <c r="F3743" t="s">
        <v>155</v>
      </c>
      <c r="G3743" t="s">
        <v>157</v>
      </c>
      <c r="H3743">
        <v>0.95</v>
      </c>
      <c r="I3743">
        <v>58</v>
      </c>
      <c r="J3743">
        <v>3</v>
      </c>
      <c r="K3743" s="13">
        <v>1.5E-3</v>
      </c>
      <c r="L3743"/>
      <c r="V3743" s="13"/>
      <c r="W3743"/>
    </row>
    <row r="3744" spans="1:23" x14ac:dyDescent="0.3">
      <c r="A3744">
        <v>2022</v>
      </c>
      <c r="B3744" t="s">
        <v>35</v>
      </c>
      <c r="C3744">
        <v>10926</v>
      </c>
      <c r="D3744" t="s">
        <v>296</v>
      </c>
      <c r="E3744">
        <v>9776</v>
      </c>
      <c r="F3744" t="s">
        <v>155</v>
      </c>
      <c r="G3744" t="s">
        <v>157</v>
      </c>
      <c r="H3744">
        <v>1.02</v>
      </c>
      <c r="I3744">
        <v>84</v>
      </c>
      <c r="J3744">
        <v>4</v>
      </c>
      <c r="K3744" s="13">
        <v>4.7999999999999996E-3</v>
      </c>
      <c r="L3744"/>
      <c r="V3744" s="13"/>
      <c r="W3744"/>
    </row>
    <row r="3745" spans="1:23" x14ac:dyDescent="0.3">
      <c r="A3745">
        <v>2022</v>
      </c>
      <c r="B3745" t="s">
        <v>35</v>
      </c>
      <c r="C3745">
        <v>10926</v>
      </c>
      <c r="D3745" t="s">
        <v>236</v>
      </c>
      <c r="E3745">
        <v>9995</v>
      </c>
      <c r="F3745" t="s">
        <v>155</v>
      </c>
      <c r="G3745" t="s">
        <v>157</v>
      </c>
      <c r="H3745">
        <v>1.0900000000000001</v>
      </c>
      <c r="I3745">
        <v>93</v>
      </c>
      <c r="J3745">
        <v>4</v>
      </c>
      <c r="K3745" s="13">
        <v>2.3E-2</v>
      </c>
      <c r="L3745"/>
      <c r="V3745" s="13"/>
      <c r="W3745"/>
    </row>
    <row r="3746" spans="1:23" x14ac:dyDescent="0.3">
      <c r="A3746">
        <v>2022</v>
      </c>
      <c r="B3746" t="s">
        <v>35</v>
      </c>
      <c r="C3746">
        <v>10926</v>
      </c>
      <c r="D3746" t="s">
        <v>238</v>
      </c>
      <c r="E3746">
        <v>10326</v>
      </c>
      <c r="F3746" t="s">
        <v>155</v>
      </c>
      <c r="G3746" t="s">
        <v>157</v>
      </c>
      <c r="H3746">
        <v>1.02</v>
      </c>
      <c r="I3746">
        <v>84</v>
      </c>
      <c r="J3746">
        <v>4</v>
      </c>
      <c r="K3746" s="13">
        <v>5.9999999999999995E-4</v>
      </c>
      <c r="L3746"/>
      <c r="V3746" s="13"/>
      <c r="W3746"/>
    </row>
    <row r="3747" spans="1:23" x14ac:dyDescent="0.3">
      <c r="A3747">
        <v>2022</v>
      </c>
      <c r="B3747" t="s">
        <v>35</v>
      </c>
      <c r="C3747">
        <v>10926</v>
      </c>
      <c r="D3747" t="s">
        <v>232</v>
      </c>
      <c r="E3747">
        <v>9916</v>
      </c>
      <c r="F3747" t="s">
        <v>155</v>
      </c>
      <c r="G3747" t="s">
        <v>157</v>
      </c>
      <c r="H3747">
        <v>0.94</v>
      </c>
      <c r="I3747">
        <v>51</v>
      </c>
      <c r="J3747">
        <v>3</v>
      </c>
      <c r="K3747" s="13">
        <v>8.6599999999999996E-2</v>
      </c>
      <c r="L3747"/>
      <c r="V3747" s="13"/>
      <c r="W3747"/>
    </row>
    <row r="3748" spans="1:23" x14ac:dyDescent="0.3">
      <c r="A3748">
        <v>2022</v>
      </c>
      <c r="B3748" t="s">
        <v>35</v>
      </c>
      <c r="C3748">
        <v>10926</v>
      </c>
      <c r="D3748" t="s">
        <v>279</v>
      </c>
      <c r="E3748">
        <v>9784</v>
      </c>
      <c r="F3748" t="s">
        <v>155</v>
      </c>
      <c r="G3748" t="s">
        <v>157</v>
      </c>
      <c r="H3748">
        <v>0.91</v>
      </c>
      <c r="I3748">
        <v>21</v>
      </c>
      <c r="J3748">
        <v>1</v>
      </c>
      <c r="K3748" s="13">
        <v>2.5000000000000001E-3</v>
      </c>
      <c r="L3748"/>
      <c r="V3748" s="13"/>
      <c r="W3748"/>
    </row>
    <row r="3749" spans="1:23" x14ac:dyDescent="0.3">
      <c r="A3749">
        <v>2022</v>
      </c>
      <c r="B3749" t="s">
        <v>35</v>
      </c>
      <c r="C3749">
        <v>10926</v>
      </c>
      <c r="D3749" t="s">
        <v>231</v>
      </c>
      <c r="E3749">
        <v>9914</v>
      </c>
      <c r="F3749" t="s">
        <v>155</v>
      </c>
      <c r="G3749" t="s">
        <v>157</v>
      </c>
      <c r="H3749">
        <v>0.9</v>
      </c>
      <c r="I3749">
        <v>16</v>
      </c>
      <c r="J3749">
        <v>1</v>
      </c>
      <c r="K3749" s="13">
        <v>1.8200000000000001E-2</v>
      </c>
      <c r="L3749"/>
      <c r="V3749" s="13"/>
      <c r="W3749"/>
    </row>
    <row r="3750" spans="1:23" x14ac:dyDescent="0.3">
      <c r="A3750">
        <v>2022</v>
      </c>
      <c r="B3750" t="s">
        <v>35</v>
      </c>
      <c r="C3750">
        <v>10926</v>
      </c>
      <c r="D3750" t="s">
        <v>210</v>
      </c>
      <c r="E3750">
        <v>64</v>
      </c>
      <c r="F3750" t="s">
        <v>155</v>
      </c>
      <c r="G3750" t="s">
        <v>157</v>
      </c>
      <c r="H3750">
        <v>0.96</v>
      </c>
      <c r="I3750">
        <v>67</v>
      </c>
      <c r="J3750">
        <v>3</v>
      </c>
      <c r="K3750" s="13">
        <v>4.1000000000000003E-3</v>
      </c>
      <c r="L3750"/>
      <c r="V3750" s="13"/>
      <c r="W3750"/>
    </row>
    <row r="3751" spans="1:23" x14ac:dyDescent="0.3">
      <c r="A3751">
        <v>2022</v>
      </c>
      <c r="B3751" t="s">
        <v>35</v>
      </c>
      <c r="C3751">
        <v>10926</v>
      </c>
      <c r="D3751" t="s">
        <v>265</v>
      </c>
      <c r="E3751">
        <v>348</v>
      </c>
      <c r="F3751" t="s">
        <v>155</v>
      </c>
      <c r="G3751" t="s">
        <v>157</v>
      </c>
      <c r="H3751">
        <v>0.96</v>
      </c>
      <c r="I3751">
        <v>67</v>
      </c>
      <c r="J3751">
        <v>3</v>
      </c>
      <c r="K3751" s="13">
        <v>1.52E-2</v>
      </c>
      <c r="L3751"/>
      <c r="V3751" s="13"/>
      <c r="W3751"/>
    </row>
    <row r="3752" spans="1:23" x14ac:dyDescent="0.3">
      <c r="A3752">
        <v>2022</v>
      </c>
      <c r="B3752" t="s">
        <v>35</v>
      </c>
      <c r="C3752">
        <v>10926</v>
      </c>
      <c r="D3752" t="s">
        <v>269</v>
      </c>
      <c r="E3752">
        <v>19</v>
      </c>
      <c r="F3752" t="s">
        <v>155</v>
      </c>
      <c r="G3752" t="s">
        <v>157</v>
      </c>
      <c r="H3752">
        <v>0.9</v>
      </c>
      <c r="I3752">
        <v>16</v>
      </c>
      <c r="J3752">
        <v>1</v>
      </c>
      <c r="K3752" s="13">
        <v>9.7000000000000003E-3</v>
      </c>
      <c r="L3752"/>
      <c r="V3752" s="13"/>
      <c r="W3752"/>
    </row>
    <row r="3753" spans="1:23" x14ac:dyDescent="0.3">
      <c r="A3753">
        <v>2022</v>
      </c>
      <c r="B3753" t="s">
        <v>35</v>
      </c>
      <c r="C3753">
        <v>10926</v>
      </c>
      <c r="D3753" t="s">
        <v>344</v>
      </c>
      <c r="E3753">
        <v>12451</v>
      </c>
      <c r="F3753" t="s">
        <v>155</v>
      </c>
      <c r="G3753" t="s">
        <v>157</v>
      </c>
      <c r="H3753">
        <v>0.91</v>
      </c>
      <c r="I3753">
        <v>21</v>
      </c>
      <c r="J3753">
        <v>1</v>
      </c>
      <c r="K3753" s="13">
        <v>2.7000000000000001E-3</v>
      </c>
      <c r="L3753"/>
      <c r="V3753" s="13"/>
      <c r="W3753"/>
    </row>
    <row r="3754" spans="1:23" x14ac:dyDescent="0.3">
      <c r="A3754">
        <v>2022</v>
      </c>
      <c r="B3754" t="s">
        <v>35</v>
      </c>
      <c r="C3754">
        <v>10926</v>
      </c>
      <c r="D3754" t="s">
        <v>237</v>
      </c>
      <c r="E3754">
        <v>999999</v>
      </c>
      <c r="F3754" t="s">
        <v>155</v>
      </c>
      <c r="G3754" t="s">
        <v>157</v>
      </c>
      <c r="K3754" s="13">
        <v>0.1011</v>
      </c>
      <c r="L3754"/>
      <c r="V3754" s="13"/>
      <c r="W3754"/>
    </row>
    <row r="3755" spans="1:23" x14ac:dyDescent="0.3">
      <c r="A3755">
        <v>2022</v>
      </c>
      <c r="B3755" t="s">
        <v>35</v>
      </c>
      <c r="C3755">
        <v>10926</v>
      </c>
      <c r="D3755" t="s">
        <v>167</v>
      </c>
      <c r="E3755">
        <v>3106</v>
      </c>
      <c r="F3755" t="s">
        <v>155</v>
      </c>
      <c r="G3755" t="s">
        <v>157</v>
      </c>
      <c r="H3755">
        <v>0.88</v>
      </c>
      <c r="I3755">
        <v>7</v>
      </c>
      <c r="J3755">
        <v>1</v>
      </c>
      <c r="K3755" s="13">
        <v>2.8999999999999998E-3</v>
      </c>
      <c r="L3755"/>
      <c r="V3755" s="13"/>
      <c r="W3755"/>
    </row>
    <row r="3756" spans="1:23" x14ac:dyDescent="0.3">
      <c r="A3756">
        <v>2022</v>
      </c>
      <c r="B3756" t="s">
        <v>35</v>
      </c>
      <c r="C3756">
        <v>10926</v>
      </c>
      <c r="D3756" t="s">
        <v>178</v>
      </c>
      <c r="E3756">
        <v>6755</v>
      </c>
      <c r="F3756" t="s">
        <v>155</v>
      </c>
      <c r="G3756" t="s">
        <v>157</v>
      </c>
      <c r="H3756">
        <v>0.91</v>
      </c>
      <c r="I3756">
        <v>21</v>
      </c>
      <c r="J3756">
        <v>1</v>
      </c>
      <c r="K3756" s="13">
        <v>5.4899999999999997E-2</v>
      </c>
      <c r="L3756"/>
      <c r="V3756" s="13"/>
      <c r="W3756"/>
    </row>
    <row r="3757" spans="1:23" x14ac:dyDescent="0.3">
      <c r="A3757">
        <v>2022</v>
      </c>
      <c r="B3757" t="s">
        <v>35</v>
      </c>
      <c r="C3757">
        <v>10926</v>
      </c>
      <c r="D3757" t="s">
        <v>218</v>
      </c>
      <c r="E3757">
        <v>8643</v>
      </c>
      <c r="F3757" t="s">
        <v>155</v>
      </c>
      <c r="G3757" t="s">
        <v>157</v>
      </c>
      <c r="H3757">
        <v>0.93</v>
      </c>
      <c r="I3757">
        <v>42</v>
      </c>
      <c r="J3757">
        <v>2</v>
      </c>
      <c r="K3757" s="13">
        <v>6.6299999999999998E-2</v>
      </c>
      <c r="L3757"/>
      <c r="V3757" s="13"/>
      <c r="W3757"/>
    </row>
    <row r="3758" spans="1:23" x14ac:dyDescent="0.3">
      <c r="A3758">
        <v>2022</v>
      </c>
      <c r="B3758" t="s">
        <v>35</v>
      </c>
      <c r="C3758">
        <v>10926</v>
      </c>
      <c r="D3758" t="s">
        <v>95</v>
      </c>
      <c r="E3758">
        <v>6546</v>
      </c>
      <c r="F3758" t="s">
        <v>155</v>
      </c>
      <c r="G3758" t="s">
        <v>157</v>
      </c>
      <c r="H3758">
        <v>0.89</v>
      </c>
      <c r="I3758">
        <v>12</v>
      </c>
      <c r="J3758">
        <v>1</v>
      </c>
      <c r="K3758" s="13">
        <v>5.9299999999999999E-2</v>
      </c>
      <c r="L3758"/>
      <c r="V3758" s="13"/>
      <c r="W3758"/>
    </row>
    <row r="3759" spans="1:23" x14ac:dyDescent="0.3">
      <c r="A3759">
        <v>2022</v>
      </c>
      <c r="B3759" t="s">
        <v>35</v>
      </c>
      <c r="C3759">
        <v>10926</v>
      </c>
      <c r="D3759" t="s">
        <v>290</v>
      </c>
      <c r="E3759">
        <v>3111</v>
      </c>
      <c r="F3759" t="s">
        <v>155</v>
      </c>
      <c r="G3759" t="s">
        <v>157</v>
      </c>
      <c r="H3759">
        <v>0.95</v>
      </c>
      <c r="I3759">
        <v>58</v>
      </c>
      <c r="J3759">
        <v>3</v>
      </c>
      <c r="K3759" s="13">
        <v>2.0000000000000001E-4</v>
      </c>
      <c r="L3759"/>
      <c r="V3759" s="13"/>
      <c r="W3759"/>
    </row>
    <row r="3760" spans="1:23" x14ac:dyDescent="0.3">
      <c r="A3760">
        <v>2022</v>
      </c>
      <c r="B3760" t="s">
        <v>35</v>
      </c>
      <c r="C3760">
        <v>10926</v>
      </c>
      <c r="D3760" t="s">
        <v>349</v>
      </c>
      <c r="E3760">
        <v>4932</v>
      </c>
      <c r="F3760" t="s">
        <v>155</v>
      </c>
      <c r="G3760" t="s">
        <v>157</v>
      </c>
      <c r="H3760">
        <v>0.98</v>
      </c>
      <c r="I3760">
        <v>79</v>
      </c>
      <c r="J3760">
        <v>4</v>
      </c>
      <c r="K3760" s="13">
        <v>7.3000000000000001E-3</v>
      </c>
      <c r="L3760"/>
      <c r="V3760" s="13"/>
      <c r="W3760"/>
    </row>
    <row r="3761" spans="1:23" x14ac:dyDescent="0.3">
      <c r="A3761">
        <v>2022</v>
      </c>
      <c r="B3761" t="s">
        <v>35</v>
      </c>
      <c r="C3761">
        <v>10926</v>
      </c>
      <c r="D3761" t="s">
        <v>247</v>
      </c>
      <c r="E3761">
        <v>11397</v>
      </c>
      <c r="F3761" t="s">
        <v>155</v>
      </c>
      <c r="G3761" t="s">
        <v>157</v>
      </c>
      <c r="H3761">
        <v>0.86</v>
      </c>
      <c r="I3761">
        <v>2</v>
      </c>
      <c r="J3761">
        <v>1</v>
      </c>
      <c r="K3761" s="13">
        <v>5.0000000000000001E-3</v>
      </c>
      <c r="L3761"/>
      <c r="V3761" s="13"/>
      <c r="W3761"/>
    </row>
    <row r="3762" spans="1:23" x14ac:dyDescent="0.3">
      <c r="A3762">
        <v>2022</v>
      </c>
      <c r="B3762" t="s">
        <v>35</v>
      </c>
      <c r="C3762">
        <v>10926</v>
      </c>
      <c r="D3762" t="s">
        <v>291</v>
      </c>
      <c r="E3762">
        <v>11415</v>
      </c>
      <c r="F3762" t="s">
        <v>155</v>
      </c>
      <c r="G3762" t="s">
        <v>157</v>
      </c>
      <c r="H3762">
        <v>2.2400000000000002</v>
      </c>
      <c r="I3762">
        <v>100</v>
      </c>
      <c r="J3762">
        <v>4</v>
      </c>
      <c r="K3762" s="13">
        <v>4.0000000000000002E-4</v>
      </c>
      <c r="L3762"/>
      <c r="V3762" s="13"/>
      <c r="W3762"/>
    </row>
    <row r="3763" spans="1:23" x14ac:dyDescent="0.3">
      <c r="A3763">
        <v>2022</v>
      </c>
      <c r="B3763" t="s">
        <v>35</v>
      </c>
      <c r="C3763">
        <v>10926</v>
      </c>
      <c r="D3763" t="s">
        <v>307</v>
      </c>
      <c r="E3763">
        <v>11393</v>
      </c>
      <c r="F3763" t="s">
        <v>155</v>
      </c>
      <c r="G3763" t="s">
        <v>157</v>
      </c>
      <c r="H3763">
        <v>0.95</v>
      </c>
      <c r="I3763">
        <v>58</v>
      </c>
      <c r="J3763">
        <v>3</v>
      </c>
      <c r="K3763" s="13">
        <v>3.5999999999999999E-3</v>
      </c>
      <c r="L3763"/>
      <c r="V3763" s="13"/>
      <c r="W3763"/>
    </row>
    <row r="3764" spans="1:23" x14ac:dyDescent="0.3">
      <c r="A3764">
        <v>2022</v>
      </c>
      <c r="B3764" t="s">
        <v>35</v>
      </c>
      <c r="C3764">
        <v>10926</v>
      </c>
      <c r="D3764" t="s">
        <v>274</v>
      </c>
      <c r="E3764">
        <v>11058</v>
      </c>
      <c r="F3764" t="s">
        <v>155</v>
      </c>
      <c r="G3764" t="s">
        <v>157</v>
      </c>
      <c r="H3764">
        <v>0.92</v>
      </c>
      <c r="I3764">
        <v>30</v>
      </c>
      <c r="J3764">
        <v>2</v>
      </c>
      <c r="K3764" s="13">
        <v>6.5299999999999997E-2</v>
      </c>
      <c r="L3764"/>
      <c r="V3764" s="13"/>
      <c r="W3764"/>
    </row>
    <row r="3765" spans="1:23" x14ac:dyDescent="0.3">
      <c r="A3765">
        <v>2022</v>
      </c>
      <c r="B3765" t="s">
        <v>35</v>
      </c>
      <c r="C3765">
        <v>10926</v>
      </c>
      <c r="D3765" t="s">
        <v>306</v>
      </c>
      <c r="E3765">
        <v>11063</v>
      </c>
      <c r="F3765" t="s">
        <v>155</v>
      </c>
      <c r="G3765" t="s">
        <v>157</v>
      </c>
      <c r="H3765">
        <v>0.93</v>
      </c>
      <c r="I3765">
        <v>42</v>
      </c>
      <c r="J3765">
        <v>2</v>
      </c>
      <c r="K3765" s="13">
        <v>2.0999999999999999E-3</v>
      </c>
      <c r="L3765"/>
      <c r="V3765" s="13"/>
      <c r="W3765"/>
    </row>
    <row r="3766" spans="1:23" x14ac:dyDescent="0.3">
      <c r="A3766">
        <v>2022</v>
      </c>
      <c r="B3766" t="s">
        <v>35</v>
      </c>
      <c r="C3766">
        <v>10926</v>
      </c>
      <c r="D3766" t="s">
        <v>273</v>
      </c>
      <c r="E3766">
        <v>11490</v>
      </c>
      <c r="F3766" t="s">
        <v>155</v>
      </c>
      <c r="G3766" t="s">
        <v>157</v>
      </c>
      <c r="H3766">
        <v>0.86</v>
      </c>
      <c r="I3766">
        <v>2</v>
      </c>
      <c r="J3766">
        <v>1</v>
      </c>
      <c r="K3766" s="13">
        <v>2.8E-3</v>
      </c>
      <c r="L3766"/>
      <c r="V3766" s="13"/>
      <c r="W3766"/>
    </row>
    <row r="3767" spans="1:23" x14ac:dyDescent="0.3">
      <c r="A3767">
        <v>2022</v>
      </c>
      <c r="B3767" t="s">
        <v>35</v>
      </c>
      <c r="C3767">
        <v>10926</v>
      </c>
      <c r="D3767" t="s">
        <v>261</v>
      </c>
      <c r="E3767">
        <v>11857</v>
      </c>
      <c r="F3767" t="s">
        <v>155</v>
      </c>
      <c r="G3767" t="s">
        <v>157</v>
      </c>
      <c r="H3767">
        <v>0.88</v>
      </c>
      <c r="I3767">
        <v>7</v>
      </c>
      <c r="J3767">
        <v>1</v>
      </c>
      <c r="K3767" s="13">
        <v>1E-4</v>
      </c>
      <c r="L3767"/>
      <c r="V3767" s="13"/>
      <c r="W3767"/>
    </row>
    <row r="3768" spans="1:23" x14ac:dyDescent="0.3">
      <c r="A3768">
        <v>2022</v>
      </c>
      <c r="B3768" t="s">
        <v>35</v>
      </c>
      <c r="C3768">
        <v>10926</v>
      </c>
      <c r="D3768" t="s">
        <v>257</v>
      </c>
      <c r="E3768">
        <v>12139</v>
      </c>
      <c r="F3768" t="s">
        <v>155</v>
      </c>
      <c r="G3768" t="s">
        <v>157</v>
      </c>
      <c r="H3768">
        <v>0.94</v>
      </c>
      <c r="I3768">
        <v>51</v>
      </c>
      <c r="J3768">
        <v>3</v>
      </c>
      <c r="K3768" s="13">
        <v>1.54E-2</v>
      </c>
      <c r="L3768"/>
      <c r="V3768" s="13"/>
      <c r="W3768"/>
    </row>
    <row r="3769" spans="1:23" x14ac:dyDescent="0.3">
      <c r="A3769">
        <v>2022</v>
      </c>
      <c r="B3769" t="s">
        <v>35</v>
      </c>
      <c r="C3769">
        <v>10926</v>
      </c>
      <c r="D3769" t="s">
        <v>292</v>
      </c>
      <c r="E3769">
        <v>11856</v>
      </c>
      <c r="F3769" t="s">
        <v>155</v>
      </c>
      <c r="G3769" t="s">
        <v>157</v>
      </c>
      <c r="H3769">
        <v>0.89</v>
      </c>
      <c r="I3769">
        <v>12</v>
      </c>
      <c r="J3769">
        <v>1</v>
      </c>
      <c r="K3769" s="13">
        <v>6.9999999999999999E-4</v>
      </c>
      <c r="L3769"/>
      <c r="V3769" s="13"/>
      <c r="W3769"/>
    </row>
    <row r="3770" spans="1:23" x14ac:dyDescent="0.3">
      <c r="A3770">
        <v>2022</v>
      </c>
      <c r="B3770" t="s">
        <v>35</v>
      </c>
      <c r="C3770">
        <v>10926</v>
      </c>
      <c r="D3770" t="s">
        <v>285</v>
      </c>
      <c r="E3770">
        <v>11497</v>
      </c>
      <c r="F3770" t="s">
        <v>155</v>
      </c>
      <c r="G3770" t="s">
        <v>157</v>
      </c>
      <c r="H3770">
        <v>1.08</v>
      </c>
      <c r="I3770">
        <v>88</v>
      </c>
      <c r="J3770">
        <v>4</v>
      </c>
      <c r="K3770" s="13">
        <v>1.2999999999999999E-3</v>
      </c>
      <c r="L3770"/>
      <c r="V3770" s="13"/>
      <c r="W3770"/>
    </row>
    <row r="3771" spans="1:23" x14ac:dyDescent="0.3">
      <c r="A3771">
        <v>2022</v>
      </c>
      <c r="B3771" t="s">
        <v>35</v>
      </c>
      <c r="C3771">
        <v>10926</v>
      </c>
      <c r="D3771" t="s">
        <v>345</v>
      </c>
      <c r="E3771">
        <v>11801</v>
      </c>
      <c r="F3771" t="s">
        <v>155</v>
      </c>
      <c r="G3771" t="s">
        <v>157</v>
      </c>
      <c r="H3771">
        <v>0.92</v>
      </c>
      <c r="I3771">
        <v>30</v>
      </c>
      <c r="J3771">
        <v>2</v>
      </c>
      <c r="K3771" s="13">
        <v>1E-3</v>
      </c>
      <c r="L3771"/>
      <c r="V3771" s="13"/>
      <c r="W3771"/>
    </row>
    <row r="3772" spans="1:23" x14ac:dyDescent="0.3">
      <c r="A3772">
        <v>2022</v>
      </c>
      <c r="B3772" t="s">
        <v>35</v>
      </c>
      <c r="C3772">
        <v>10926</v>
      </c>
      <c r="D3772" t="s">
        <v>242</v>
      </c>
      <c r="E3772">
        <v>10969</v>
      </c>
      <c r="F3772" t="s">
        <v>155</v>
      </c>
      <c r="G3772" t="s">
        <v>157</v>
      </c>
      <c r="H3772">
        <v>0.92</v>
      </c>
      <c r="I3772">
        <v>30</v>
      </c>
      <c r="J3772">
        <v>2</v>
      </c>
      <c r="K3772" s="13">
        <v>1.12E-2</v>
      </c>
      <c r="L3772"/>
      <c r="V3772" s="13"/>
      <c r="W3772"/>
    </row>
    <row r="3773" spans="1:23" x14ac:dyDescent="0.3">
      <c r="A3773">
        <v>2022</v>
      </c>
      <c r="B3773" t="s">
        <v>35</v>
      </c>
      <c r="C3773">
        <v>10926</v>
      </c>
      <c r="D3773" t="s">
        <v>241</v>
      </c>
      <c r="E3773">
        <v>10970</v>
      </c>
      <c r="F3773" t="s">
        <v>155</v>
      </c>
      <c r="G3773" t="s">
        <v>157</v>
      </c>
      <c r="H3773">
        <v>1.56</v>
      </c>
      <c r="I3773">
        <v>95</v>
      </c>
      <c r="J3773">
        <v>4</v>
      </c>
      <c r="K3773" s="13">
        <v>2.9999999999999997E-4</v>
      </c>
      <c r="L3773"/>
      <c r="V3773" s="13"/>
      <c r="W3773"/>
    </row>
    <row r="3774" spans="1:23" x14ac:dyDescent="0.3">
      <c r="A3774">
        <v>2022</v>
      </c>
      <c r="B3774" t="s">
        <v>35</v>
      </c>
      <c r="C3774">
        <v>10926</v>
      </c>
      <c r="D3774" t="s">
        <v>240</v>
      </c>
      <c r="E3774">
        <v>10968</v>
      </c>
      <c r="F3774" t="s">
        <v>155</v>
      </c>
      <c r="G3774" t="s">
        <v>157</v>
      </c>
      <c r="H3774">
        <v>0.97</v>
      </c>
      <c r="I3774">
        <v>74</v>
      </c>
      <c r="J3774">
        <v>3</v>
      </c>
      <c r="K3774" s="13">
        <v>6.1199999999999997E-2</v>
      </c>
      <c r="L3774"/>
      <c r="V3774" s="13"/>
      <c r="W3774"/>
    </row>
    <row r="3775" spans="1:23" x14ac:dyDescent="0.3">
      <c r="A3775">
        <v>2022</v>
      </c>
      <c r="B3775" t="s">
        <v>35</v>
      </c>
      <c r="C3775">
        <v>10926</v>
      </c>
      <c r="D3775" t="s">
        <v>227</v>
      </c>
      <c r="E3775">
        <v>10327</v>
      </c>
      <c r="F3775" t="s">
        <v>155</v>
      </c>
      <c r="G3775" t="s">
        <v>157</v>
      </c>
      <c r="H3775">
        <v>0.96</v>
      </c>
      <c r="I3775">
        <v>67</v>
      </c>
      <c r="J3775">
        <v>3</v>
      </c>
      <c r="K3775" s="13">
        <v>1.0800000000000001E-2</v>
      </c>
      <c r="L3775"/>
      <c r="V3775" s="13"/>
      <c r="W3775"/>
    </row>
    <row r="3776" spans="1:23" x14ac:dyDescent="0.3">
      <c r="A3776">
        <v>2022</v>
      </c>
      <c r="B3776" t="s">
        <v>35</v>
      </c>
      <c r="C3776">
        <v>10926</v>
      </c>
      <c r="D3776" t="s">
        <v>272</v>
      </c>
      <c r="E3776">
        <v>10826</v>
      </c>
      <c r="F3776" t="s">
        <v>155</v>
      </c>
      <c r="G3776" t="s">
        <v>157</v>
      </c>
      <c r="H3776">
        <v>0.92</v>
      </c>
      <c r="I3776">
        <v>30</v>
      </c>
      <c r="J3776">
        <v>2</v>
      </c>
      <c r="K3776" s="13">
        <v>7.4000000000000003E-3</v>
      </c>
      <c r="L3776"/>
      <c r="V3776" s="13"/>
      <c r="W3776"/>
    </row>
    <row r="3777" spans="1:23" x14ac:dyDescent="0.3">
      <c r="A3777">
        <v>2022</v>
      </c>
      <c r="B3777" t="s">
        <v>35</v>
      </c>
      <c r="C3777">
        <v>10926</v>
      </c>
      <c r="D3777" t="s">
        <v>239</v>
      </c>
      <c r="E3777">
        <v>10971</v>
      </c>
      <c r="F3777" t="s">
        <v>155</v>
      </c>
      <c r="G3777" t="s">
        <v>157</v>
      </c>
      <c r="H3777">
        <v>0.93</v>
      </c>
      <c r="I3777">
        <v>42</v>
      </c>
      <c r="J3777">
        <v>2</v>
      </c>
      <c r="K3777" s="13">
        <v>1.44E-2</v>
      </c>
      <c r="L3777"/>
      <c r="V3777" s="13"/>
      <c r="W3777"/>
    </row>
    <row r="3778" spans="1:23" x14ac:dyDescent="0.3">
      <c r="A3778">
        <v>2022</v>
      </c>
      <c r="B3778" t="s">
        <v>35</v>
      </c>
      <c r="C3778">
        <v>10926</v>
      </c>
      <c r="D3778" t="s">
        <v>249</v>
      </c>
      <c r="E3778">
        <v>10996</v>
      </c>
      <c r="F3778" t="s">
        <v>155</v>
      </c>
      <c r="G3778" t="s">
        <v>157</v>
      </c>
      <c r="H3778">
        <v>0.97</v>
      </c>
      <c r="I3778">
        <v>74</v>
      </c>
      <c r="J3778">
        <v>3</v>
      </c>
      <c r="K3778" s="13">
        <v>9.1000000000000004E-3</v>
      </c>
      <c r="L3778"/>
      <c r="V3778" s="13"/>
      <c r="W3778"/>
    </row>
    <row r="3779" spans="1:23" x14ac:dyDescent="0.3">
      <c r="A3779">
        <v>2022</v>
      </c>
      <c r="B3779" t="s">
        <v>35</v>
      </c>
      <c r="C3779">
        <v>10926</v>
      </c>
      <c r="D3779" t="s">
        <v>301</v>
      </c>
      <c r="E3779">
        <v>11016</v>
      </c>
      <c r="F3779" t="s">
        <v>155</v>
      </c>
      <c r="G3779" t="s">
        <v>157</v>
      </c>
      <c r="H3779">
        <v>0.91</v>
      </c>
      <c r="I3779">
        <v>21</v>
      </c>
      <c r="J3779">
        <v>1</v>
      </c>
      <c r="K3779" s="13">
        <v>5.5999999999999999E-3</v>
      </c>
      <c r="L3779"/>
      <c r="V3779" s="13"/>
      <c r="W3779"/>
    </row>
    <row r="3780" spans="1:23" x14ac:dyDescent="0.3">
      <c r="A3780">
        <v>2022</v>
      </c>
      <c r="B3780" t="s">
        <v>35</v>
      </c>
      <c r="C3780">
        <v>10926</v>
      </c>
      <c r="D3780" t="s">
        <v>341</v>
      </c>
      <c r="E3780">
        <v>10993</v>
      </c>
      <c r="F3780" t="s">
        <v>155</v>
      </c>
      <c r="G3780" t="s">
        <v>157</v>
      </c>
      <c r="H3780">
        <v>1.08</v>
      </c>
      <c r="I3780">
        <v>88</v>
      </c>
      <c r="J3780">
        <v>4</v>
      </c>
      <c r="K3780" s="13">
        <v>1.11E-2</v>
      </c>
      <c r="L3780"/>
      <c r="V3780" s="13"/>
      <c r="W3780"/>
    </row>
    <row r="3781" spans="1:23" x14ac:dyDescent="0.3">
      <c r="A3781">
        <v>2022</v>
      </c>
      <c r="B3781" t="s">
        <v>35</v>
      </c>
      <c r="C3781">
        <v>10926</v>
      </c>
      <c r="D3781" t="s">
        <v>243</v>
      </c>
      <c r="E3781">
        <v>10976</v>
      </c>
      <c r="F3781" t="s">
        <v>155</v>
      </c>
      <c r="G3781" t="s">
        <v>157</v>
      </c>
      <c r="H3781">
        <v>0.84</v>
      </c>
      <c r="I3781">
        <v>0</v>
      </c>
      <c r="J3781">
        <v>1</v>
      </c>
      <c r="K3781" s="13">
        <v>8.0000000000000004E-4</v>
      </c>
      <c r="L3781"/>
      <c r="V3781" s="13"/>
      <c r="W3781"/>
    </row>
    <row r="3782" spans="1:23" x14ac:dyDescent="0.3">
      <c r="A3782">
        <v>2022</v>
      </c>
      <c r="B3782" t="s">
        <v>35</v>
      </c>
      <c r="C3782">
        <v>10926</v>
      </c>
      <c r="D3782" t="s">
        <v>245</v>
      </c>
      <c r="E3782">
        <v>10978</v>
      </c>
      <c r="F3782" t="s">
        <v>155</v>
      </c>
      <c r="G3782" t="s">
        <v>157</v>
      </c>
      <c r="H3782">
        <v>1.01</v>
      </c>
      <c r="I3782">
        <v>81</v>
      </c>
      <c r="J3782">
        <v>4</v>
      </c>
      <c r="K3782" s="13">
        <v>1.14E-2</v>
      </c>
      <c r="L3782"/>
      <c r="V3782" s="13"/>
      <c r="W3782"/>
    </row>
    <row r="3783" spans="1:23" x14ac:dyDescent="0.3">
      <c r="A3783">
        <v>2022</v>
      </c>
      <c r="B3783" t="s">
        <v>35</v>
      </c>
      <c r="C3783">
        <v>10926</v>
      </c>
      <c r="D3783" t="s">
        <v>518</v>
      </c>
      <c r="E3783">
        <v>12629</v>
      </c>
      <c r="F3783" t="s">
        <v>155</v>
      </c>
      <c r="G3783" t="s">
        <v>157</v>
      </c>
      <c r="H3783">
        <v>1.59</v>
      </c>
      <c r="I3783">
        <v>98</v>
      </c>
      <c r="J3783">
        <v>4</v>
      </c>
      <c r="K3783" s="13">
        <v>2.0000000000000001E-4</v>
      </c>
      <c r="L3783"/>
      <c r="V3783" s="13"/>
      <c r="W3783"/>
    </row>
    <row r="3784" spans="1:23" x14ac:dyDescent="0.3">
      <c r="A3784">
        <v>2022</v>
      </c>
      <c r="B3784" t="s">
        <v>35</v>
      </c>
      <c r="C3784">
        <v>10926</v>
      </c>
      <c r="D3784" t="s">
        <v>243</v>
      </c>
      <c r="E3784">
        <v>10976</v>
      </c>
      <c r="F3784" t="s">
        <v>155</v>
      </c>
      <c r="G3784" t="s">
        <v>158</v>
      </c>
      <c r="K3784" s="13">
        <v>2.0000000000000001E-4</v>
      </c>
      <c r="L3784"/>
      <c r="V3784" s="13"/>
      <c r="W3784"/>
    </row>
    <row r="3785" spans="1:23" x14ac:dyDescent="0.3">
      <c r="A3785">
        <v>2022</v>
      </c>
      <c r="B3785" t="s">
        <v>35</v>
      </c>
      <c r="C3785">
        <v>10926</v>
      </c>
      <c r="D3785" t="s">
        <v>296</v>
      </c>
      <c r="E3785">
        <v>9776</v>
      </c>
      <c r="F3785" t="s">
        <v>155</v>
      </c>
      <c r="G3785" t="s">
        <v>158</v>
      </c>
      <c r="H3785">
        <v>1.1499999999999999</v>
      </c>
      <c r="I3785">
        <v>91</v>
      </c>
      <c r="J3785">
        <v>4</v>
      </c>
      <c r="K3785" s="13">
        <v>9.7999999999999997E-3</v>
      </c>
      <c r="L3785"/>
      <c r="V3785" s="13"/>
      <c r="W3785"/>
    </row>
    <row r="3786" spans="1:23" x14ac:dyDescent="0.3">
      <c r="A3786">
        <v>2022</v>
      </c>
      <c r="B3786" t="s">
        <v>35</v>
      </c>
      <c r="C3786">
        <v>10926</v>
      </c>
      <c r="D3786" t="s">
        <v>291</v>
      </c>
      <c r="E3786">
        <v>11415</v>
      </c>
      <c r="F3786" t="s">
        <v>155</v>
      </c>
      <c r="G3786" t="s">
        <v>158</v>
      </c>
      <c r="H3786">
        <v>4.1900000000000004</v>
      </c>
      <c r="I3786">
        <v>100</v>
      </c>
      <c r="J3786">
        <v>4</v>
      </c>
      <c r="K3786" s="13">
        <v>6.9999999999999999E-4</v>
      </c>
      <c r="L3786"/>
      <c r="V3786" s="13"/>
      <c r="W3786"/>
    </row>
    <row r="3787" spans="1:23" x14ac:dyDescent="0.3">
      <c r="A3787">
        <v>2022</v>
      </c>
      <c r="B3787" t="s">
        <v>35</v>
      </c>
      <c r="C3787">
        <v>10926</v>
      </c>
      <c r="D3787" t="s">
        <v>236</v>
      </c>
      <c r="E3787">
        <v>9995</v>
      </c>
      <c r="F3787" t="s">
        <v>155</v>
      </c>
      <c r="G3787" t="s">
        <v>158</v>
      </c>
      <c r="H3787">
        <v>1.23</v>
      </c>
      <c r="I3787">
        <v>94</v>
      </c>
      <c r="J3787">
        <v>4</v>
      </c>
      <c r="K3787" s="13">
        <v>1.9300000000000001E-2</v>
      </c>
      <c r="L3787"/>
      <c r="V3787" s="13"/>
      <c r="W3787"/>
    </row>
    <row r="3788" spans="1:23" x14ac:dyDescent="0.3">
      <c r="A3788">
        <v>2022</v>
      </c>
      <c r="B3788" t="s">
        <v>35</v>
      </c>
      <c r="C3788">
        <v>10926</v>
      </c>
      <c r="D3788" t="s">
        <v>232</v>
      </c>
      <c r="E3788">
        <v>9916</v>
      </c>
      <c r="F3788" t="s">
        <v>155</v>
      </c>
      <c r="G3788" t="s">
        <v>158</v>
      </c>
      <c r="H3788">
        <v>0.87</v>
      </c>
      <c r="I3788">
        <v>47</v>
      </c>
      <c r="J3788">
        <v>2</v>
      </c>
      <c r="K3788" s="13">
        <v>9.9699999999999997E-2</v>
      </c>
      <c r="L3788"/>
      <c r="V3788" s="13"/>
      <c r="W3788"/>
    </row>
    <row r="3789" spans="1:23" x14ac:dyDescent="0.3">
      <c r="A3789">
        <v>2022</v>
      </c>
      <c r="B3789" t="s">
        <v>35</v>
      </c>
      <c r="C3789">
        <v>10926</v>
      </c>
      <c r="D3789" t="s">
        <v>249</v>
      </c>
      <c r="E3789">
        <v>10996</v>
      </c>
      <c r="F3789" t="s">
        <v>155</v>
      </c>
      <c r="G3789" t="s">
        <v>158</v>
      </c>
      <c r="H3789">
        <v>0.9</v>
      </c>
      <c r="I3789">
        <v>71</v>
      </c>
      <c r="J3789">
        <v>3</v>
      </c>
      <c r="K3789" s="13">
        <v>8.8999999999999999E-3</v>
      </c>
      <c r="L3789"/>
      <c r="V3789" s="13"/>
      <c r="W3789"/>
    </row>
    <row r="3790" spans="1:23" x14ac:dyDescent="0.3">
      <c r="A3790">
        <v>2022</v>
      </c>
      <c r="B3790" t="s">
        <v>35</v>
      </c>
      <c r="C3790">
        <v>10926</v>
      </c>
      <c r="D3790" t="s">
        <v>341</v>
      </c>
      <c r="E3790">
        <v>10993</v>
      </c>
      <c r="F3790" t="s">
        <v>155</v>
      </c>
      <c r="G3790" t="s">
        <v>158</v>
      </c>
      <c r="H3790">
        <v>0.98</v>
      </c>
      <c r="I3790">
        <v>85</v>
      </c>
      <c r="J3790">
        <v>4</v>
      </c>
      <c r="K3790" s="13">
        <v>9.4999999999999998E-3</v>
      </c>
      <c r="L3790"/>
      <c r="V3790" s="13"/>
      <c r="W3790"/>
    </row>
    <row r="3791" spans="1:23" x14ac:dyDescent="0.3">
      <c r="A3791">
        <v>2022</v>
      </c>
      <c r="B3791" t="s">
        <v>35</v>
      </c>
      <c r="C3791">
        <v>10926</v>
      </c>
      <c r="D3791" t="s">
        <v>257</v>
      </c>
      <c r="E3791">
        <v>12139</v>
      </c>
      <c r="F3791" t="s">
        <v>155</v>
      </c>
      <c r="G3791" t="s">
        <v>158</v>
      </c>
      <c r="H3791">
        <v>0.87</v>
      </c>
      <c r="I3791">
        <v>47</v>
      </c>
      <c r="J3791">
        <v>2</v>
      </c>
      <c r="K3791" s="13">
        <v>9.2999999999999992E-3</v>
      </c>
      <c r="L3791"/>
      <c r="V3791" s="13"/>
      <c r="W3791"/>
    </row>
    <row r="3792" spans="1:23" x14ac:dyDescent="0.3">
      <c r="A3792">
        <v>2022</v>
      </c>
      <c r="B3792" t="s">
        <v>35</v>
      </c>
      <c r="C3792">
        <v>10926</v>
      </c>
      <c r="D3792" t="s">
        <v>292</v>
      </c>
      <c r="E3792">
        <v>11856</v>
      </c>
      <c r="F3792" t="s">
        <v>155</v>
      </c>
      <c r="G3792" t="s">
        <v>158</v>
      </c>
      <c r="H3792">
        <v>0.85</v>
      </c>
      <c r="I3792">
        <v>21</v>
      </c>
      <c r="J3792">
        <v>1</v>
      </c>
      <c r="K3792" s="13">
        <v>5.9999999999999995E-4</v>
      </c>
      <c r="L3792"/>
      <c r="V3792" s="13"/>
      <c r="W3792"/>
    </row>
    <row r="3793" spans="1:23" x14ac:dyDescent="0.3">
      <c r="A3793">
        <v>2022</v>
      </c>
      <c r="B3793" t="s">
        <v>35</v>
      </c>
      <c r="C3793">
        <v>10926</v>
      </c>
      <c r="D3793" t="s">
        <v>344</v>
      </c>
      <c r="E3793">
        <v>12451</v>
      </c>
      <c r="F3793" t="s">
        <v>155</v>
      </c>
      <c r="G3793" t="s">
        <v>158</v>
      </c>
      <c r="H3793">
        <v>0.85</v>
      </c>
      <c r="I3793">
        <v>21</v>
      </c>
      <c r="J3793">
        <v>1</v>
      </c>
      <c r="K3793" s="13">
        <v>3.2000000000000002E-3</v>
      </c>
      <c r="L3793"/>
      <c r="V3793" s="13"/>
      <c r="W3793"/>
    </row>
    <row r="3794" spans="1:23" x14ac:dyDescent="0.3">
      <c r="A3794">
        <v>2022</v>
      </c>
      <c r="B3794" t="s">
        <v>35</v>
      </c>
      <c r="C3794">
        <v>10926</v>
      </c>
      <c r="D3794" t="s">
        <v>301</v>
      </c>
      <c r="E3794">
        <v>11016</v>
      </c>
      <c r="F3794" t="s">
        <v>155</v>
      </c>
      <c r="G3794" t="s">
        <v>158</v>
      </c>
      <c r="H3794">
        <v>0.78</v>
      </c>
      <c r="I3794">
        <v>0</v>
      </c>
      <c r="J3794">
        <v>1</v>
      </c>
      <c r="K3794" s="13">
        <v>1.2500000000000001E-2</v>
      </c>
      <c r="L3794"/>
      <c r="V3794" s="13"/>
      <c r="W3794"/>
    </row>
    <row r="3795" spans="1:23" x14ac:dyDescent="0.3">
      <c r="A3795">
        <v>2022</v>
      </c>
      <c r="B3795" t="s">
        <v>35</v>
      </c>
      <c r="C3795">
        <v>10926</v>
      </c>
      <c r="D3795" t="s">
        <v>245</v>
      </c>
      <c r="E3795">
        <v>10978</v>
      </c>
      <c r="F3795" t="s">
        <v>155</v>
      </c>
      <c r="G3795" t="s">
        <v>158</v>
      </c>
      <c r="H3795">
        <v>0.96</v>
      </c>
      <c r="I3795">
        <v>82</v>
      </c>
      <c r="J3795">
        <v>4</v>
      </c>
      <c r="K3795" s="13">
        <v>1.1599999999999999E-2</v>
      </c>
      <c r="L3795"/>
      <c r="V3795" s="13"/>
      <c r="W3795"/>
    </row>
    <row r="3796" spans="1:23" x14ac:dyDescent="0.3">
      <c r="A3796">
        <v>2022</v>
      </c>
      <c r="B3796" t="s">
        <v>35</v>
      </c>
      <c r="C3796">
        <v>10926</v>
      </c>
      <c r="D3796" t="s">
        <v>273</v>
      </c>
      <c r="E3796">
        <v>11490</v>
      </c>
      <c r="F3796" t="s">
        <v>155</v>
      </c>
      <c r="G3796" t="s">
        <v>158</v>
      </c>
      <c r="H3796">
        <v>0.79</v>
      </c>
      <c r="I3796">
        <v>3</v>
      </c>
      <c r="J3796">
        <v>1</v>
      </c>
      <c r="K3796" s="13">
        <v>2.5000000000000001E-3</v>
      </c>
      <c r="L3796"/>
      <c r="V3796" s="13"/>
      <c r="W3796"/>
    </row>
    <row r="3797" spans="1:23" x14ac:dyDescent="0.3">
      <c r="A3797">
        <v>2022</v>
      </c>
      <c r="B3797" t="s">
        <v>35</v>
      </c>
      <c r="C3797">
        <v>10926</v>
      </c>
      <c r="D3797" t="s">
        <v>285</v>
      </c>
      <c r="E3797">
        <v>11497</v>
      </c>
      <c r="F3797" t="s">
        <v>155</v>
      </c>
      <c r="G3797" t="s">
        <v>158</v>
      </c>
      <c r="H3797">
        <v>0.99</v>
      </c>
      <c r="I3797">
        <v>88</v>
      </c>
      <c r="J3797">
        <v>4</v>
      </c>
      <c r="K3797" s="13">
        <v>6.1000000000000004E-3</v>
      </c>
      <c r="L3797"/>
      <c r="V3797" s="13"/>
      <c r="W3797"/>
    </row>
    <row r="3798" spans="1:23" x14ac:dyDescent="0.3">
      <c r="A3798">
        <v>2022</v>
      </c>
      <c r="B3798" t="s">
        <v>35</v>
      </c>
      <c r="C3798">
        <v>10926</v>
      </c>
      <c r="D3798" t="s">
        <v>345</v>
      </c>
      <c r="E3798">
        <v>11801</v>
      </c>
      <c r="F3798" t="s">
        <v>155</v>
      </c>
      <c r="G3798" t="s">
        <v>158</v>
      </c>
      <c r="H3798">
        <v>0.85</v>
      </c>
      <c r="I3798">
        <v>21</v>
      </c>
      <c r="J3798">
        <v>1</v>
      </c>
      <c r="K3798" s="13">
        <v>4.5999999999999999E-3</v>
      </c>
      <c r="L3798"/>
      <c r="V3798" s="13"/>
      <c r="W3798"/>
    </row>
    <row r="3799" spans="1:23" x14ac:dyDescent="0.3">
      <c r="A3799">
        <v>2022</v>
      </c>
      <c r="B3799" t="s">
        <v>35</v>
      </c>
      <c r="C3799">
        <v>10926</v>
      </c>
      <c r="D3799" t="s">
        <v>241</v>
      </c>
      <c r="E3799">
        <v>10970</v>
      </c>
      <c r="F3799" t="s">
        <v>155</v>
      </c>
      <c r="G3799" t="s">
        <v>158</v>
      </c>
      <c r="H3799">
        <v>1.41</v>
      </c>
      <c r="I3799">
        <v>97</v>
      </c>
      <c r="J3799">
        <v>4</v>
      </c>
      <c r="K3799" s="13">
        <v>4.0000000000000002E-4</v>
      </c>
      <c r="L3799"/>
      <c r="V3799" s="13"/>
      <c r="W3799"/>
    </row>
    <row r="3800" spans="1:23" x14ac:dyDescent="0.3">
      <c r="A3800">
        <v>2022</v>
      </c>
      <c r="B3800" t="s">
        <v>35</v>
      </c>
      <c r="C3800">
        <v>10926</v>
      </c>
      <c r="D3800" t="s">
        <v>279</v>
      </c>
      <c r="E3800">
        <v>9784</v>
      </c>
      <c r="F3800" t="s">
        <v>155</v>
      </c>
      <c r="G3800" t="s">
        <v>158</v>
      </c>
      <c r="H3800">
        <v>0.85</v>
      </c>
      <c r="I3800">
        <v>21</v>
      </c>
      <c r="J3800">
        <v>1</v>
      </c>
      <c r="K3800" s="13">
        <v>5.8999999999999999E-3</v>
      </c>
      <c r="L3800"/>
      <c r="V3800" s="13"/>
      <c r="W3800"/>
    </row>
    <row r="3801" spans="1:23" x14ac:dyDescent="0.3">
      <c r="A3801">
        <v>2022</v>
      </c>
      <c r="B3801" t="s">
        <v>35</v>
      </c>
      <c r="C3801">
        <v>10926</v>
      </c>
      <c r="D3801" t="s">
        <v>272</v>
      </c>
      <c r="E3801">
        <v>10826</v>
      </c>
      <c r="F3801" t="s">
        <v>155</v>
      </c>
      <c r="G3801" t="s">
        <v>158</v>
      </c>
      <c r="H3801">
        <v>0.82</v>
      </c>
      <c r="I3801">
        <v>6</v>
      </c>
      <c r="J3801">
        <v>1</v>
      </c>
      <c r="K3801" s="13">
        <v>6.0000000000000001E-3</v>
      </c>
      <c r="L3801"/>
      <c r="V3801" s="13"/>
      <c r="W3801"/>
    </row>
    <row r="3802" spans="1:23" x14ac:dyDescent="0.3">
      <c r="A3802">
        <v>2022</v>
      </c>
      <c r="B3802" t="s">
        <v>35</v>
      </c>
      <c r="C3802">
        <v>10926</v>
      </c>
      <c r="D3802" t="s">
        <v>274</v>
      </c>
      <c r="E3802">
        <v>11058</v>
      </c>
      <c r="F3802" t="s">
        <v>155</v>
      </c>
      <c r="G3802" t="s">
        <v>158</v>
      </c>
      <c r="H3802">
        <v>0.85</v>
      </c>
      <c r="I3802">
        <v>21</v>
      </c>
      <c r="J3802">
        <v>1</v>
      </c>
      <c r="K3802" s="13">
        <v>7.3099999999999998E-2</v>
      </c>
      <c r="L3802"/>
      <c r="V3802" s="13"/>
      <c r="W3802"/>
    </row>
    <row r="3803" spans="1:23" x14ac:dyDescent="0.3">
      <c r="A3803">
        <v>2022</v>
      </c>
      <c r="B3803" t="s">
        <v>35</v>
      </c>
      <c r="C3803">
        <v>10926</v>
      </c>
      <c r="D3803" t="s">
        <v>95</v>
      </c>
      <c r="E3803">
        <v>6546</v>
      </c>
      <c r="F3803" t="s">
        <v>155</v>
      </c>
      <c r="G3803" t="s">
        <v>158</v>
      </c>
      <c r="H3803">
        <v>0.83</v>
      </c>
      <c r="I3803">
        <v>9</v>
      </c>
      <c r="J3803">
        <v>1</v>
      </c>
      <c r="K3803" s="13">
        <v>6.1600000000000002E-2</v>
      </c>
      <c r="L3803"/>
      <c r="V3803" s="13"/>
      <c r="W3803"/>
    </row>
    <row r="3804" spans="1:23" x14ac:dyDescent="0.3">
      <c r="A3804">
        <v>2022</v>
      </c>
      <c r="B3804" t="s">
        <v>35</v>
      </c>
      <c r="C3804">
        <v>10926</v>
      </c>
      <c r="D3804" t="s">
        <v>238</v>
      </c>
      <c r="E3804">
        <v>10326</v>
      </c>
      <c r="F3804" t="s">
        <v>155</v>
      </c>
      <c r="G3804" t="s">
        <v>158</v>
      </c>
      <c r="H3804">
        <v>0.87</v>
      </c>
      <c r="I3804">
        <v>47</v>
      </c>
      <c r="J3804">
        <v>2</v>
      </c>
      <c r="K3804" s="13">
        <v>1.5E-3</v>
      </c>
      <c r="L3804"/>
      <c r="V3804" s="13"/>
      <c r="W3804"/>
    </row>
    <row r="3805" spans="1:23" x14ac:dyDescent="0.3">
      <c r="A3805">
        <v>2022</v>
      </c>
      <c r="B3805" t="s">
        <v>35</v>
      </c>
      <c r="C3805">
        <v>10926</v>
      </c>
      <c r="D3805" t="s">
        <v>247</v>
      </c>
      <c r="E3805">
        <v>11397</v>
      </c>
      <c r="F3805" t="s">
        <v>155</v>
      </c>
      <c r="G3805" t="s">
        <v>158</v>
      </c>
      <c r="H3805">
        <v>0.89</v>
      </c>
      <c r="I3805">
        <v>68</v>
      </c>
      <c r="J3805">
        <v>3</v>
      </c>
      <c r="K3805" s="13">
        <v>7.9000000000000008E-3</v>
      </c>
      <c r="L3805"/>
      <c r="V3805" s="13"/>
      <c r="W3805"/>
    </row>
    <row r="3806" spans="1:23" x14ac:dyDescent="0.3">
      <c r="A3806">
        <v>2022</v>
      </c>
      <c r="B3806" t="s">
        <v>35</v>
      </c>
      <c r="C3806">
        <v>10926</v>
      </c>
      <c r="D3806" t="s">
        <v>222</v>
      </c>
      <c r="E3806">
        <v>8745</v>
      </c>
      <c r="F3806" t="s">
        <v>155</v>
      </c>
      <c r="G3806" t="s">
        <v>158</v>
      </c>
      <c r="H3806">
        <v>0.85</v>
      </c>
      <c r="I3806">
        <v>21</v>
      </c>
      <c r="J3806">
        <v>1</v>
      </c>
      <c r="K3806" s="13">
        <v>0.221</v>
      </c>
      <c r="L3806"/>
      <c r="V3806" s="13"/>
      <c r="W3806"/>
    </row>
    <row r="3807" spans="1:23" x14ac:dyDescent="0.3">
      <c r="A3807">
        <v>2022</v>
      </c>
      <c r="B3807" t="s">
        <v>35</v>
      </c>
      <c r="C3807">
        <v>10926</v>
      </c>
      <c r="D3807" t="s">
        <v>237</v>
      </c>
      <c r="E3807">
        <v>999999</v>
      </c>
      <c r="F3807" t="s">
        <v>155</v>
      </c>
      <c r="G3807" t="s">
        <v>158</v>
      </c>
      <c r="K3807" s="13">
        <v>0.11269999999999999</v>
      </c>
      <c r="L3807"/>
      <c r="V3807" s="13"/>
      <c r="W3807"/>
    </row>
    <row r="3808" spans="1:23" x14ac:dyDescent="0.3">
      <c r="A3808">
        <v>2022</v>
      </c>
      <c r="B3808" t="s">
        <v>35</v>
      </c>
      <c r="C3808">
        <v>10926</v>
      </c>
      <c r="D3808" t="s">
        <v>210</v>
      </c>
      <c r="E3808">
        <v>64</v>
      </c>
      <c r="F3808" t="s">
        <v>155</v>
      </c>
      <c r="G3808" t="s">
        <v>158</v>
      </c>
      <c r="H3808">
        <v>0.87</v>
      </c>
      <c r="I3808">
        <v>47</v>
      </c>
      <c r="J3808">
        <v>2</v>
      </c>
      <c r="K3808" s="13">
        <v>4.0000000000000001E-3</v>
      </c>
      <c r="L3808"/>
      <c r="V3808" s="13"/>
      <c r="W3808"/>
    </row>
    <row r="3809" spans="1:23" x14ac:dyDescent="0.3">
      <c r="A3809">
        <v>2022</v>
      </c>
      <c r="B3809" t="s">
        <v>35</v>
      </c>
      <c r="C3809">
        <v>10926</v>
      </c>
      <c r="D3809" t="s">
        <v>269</v>
      </c>
      <c r="E3809">
        <v>19</v>
      </c>
      <c r="F3809" t="s">
        <v>155</v>
      </c>
      <c r="G3809" t="s">
        <v>158</v>
      </c>
      <c r="H3809">
        <v>0.83</v>
      </c>
      <c r="I3809">
        <v>9</v>
      </c>
      <c r="J3809">
        <v>1</v>
      </c>
      <c r="K3809" s="13">
        <v>6.6E-3</v>
      </c>
      <c r="L3809"/>
      <c r="V3809" s="13"/>
      <c r="W3809"/>
    </row>
    <row r="3810" spans="1:23" x14ac:dyDescent="0.3">
      <c r="A3810">
        <v>2022</v>
      </c>
      <c r="B3810" t="s">
        <v>35</v>
      </c>
      <c r="C3810">
        <v>10926</v>
      </c>
      <c r="D3810" t="s">
        <v>227</v>
      </c>
      <c r="E3810">
        <v>10327</v>
      </c>
      <c r="F3810" t="s">
        <v>155</v>
      </c>
      <c r="G3810" t="s">
        <v>158</v>
      </c>
      <c r="H3810">
        <v>0.93</v>
      </c>
      <c r="I3810">
        <v>76</v>
      </c>
      <c r="J3810">
        <v>4</v>
      </c>
      <c r="K3810" s="13">
        <v>2.2100000000000002E-2</v>
      </c>
      <c r="L3810"/>
      <c r="V3810" s="13"/>
      <c r="W3810"/>
    </row>
    <row r="3811" spans="1:23" x14ac:dyDescent="0.3">
      <c r="A3811">
        <v>2022</v>
      </c>
      <c r="B3811" t="s">
        <v>35</v>
      </c>
      <c r="C3811">
        <v>10926</v>
      </c>
      <c r="D3811" t="s">
        <v>265</v>
      </c>
      <c r="E3811">
        <v>348</v>
      </c>
      <c r="F3811" t="s">
        <v>155</v>
      </c>
      <c r="G3811" t="s">
        <v>158</v>
      </c>
      <c r="H3811">
        <v>0.92</v>
      </c>
      <c r="I3811">
        <v>74</v>
      </c>
      <c r="J3811">
        <v>3</v>
      </c>
      <c r="K3811" s="13">
        <v>1.7999999999999999E-2</v>
      </c>
      <c r="L3811"/>
      <c r="V3811" s="13"/>
      <c r="W3811"/>
    </row>
    <row r="3812" spans="1:23" x14ac:dyDescent="0.3">
      <c r="A3812">
        <v>2022</v>
      </c>
      <c r="B3812" t="s">
        <v>35</v>
      </c>
      <c r="C3812">
        <v>10926</v>
      </c>
      <c r="D3812" t="s">
        <v>239</v>
      </c>
      <c r="E3812">
        <v>10971</v>
      </c>
      <c r="F3812" t="s">
        <v>155</v>
      </c>
      <c r="G3812" t="s">
        <v>158</v>
      </c>
      <c r="H3812">
        <v>0.86</v>
      </c>
      <c r="I3812">
        <v>38</v>
      </c>
      <c r="J3812">
        <v>2</v>
      </c>
      <c r="K3812" s="13">
        <v>2.01E-2</v>
      </c>
      <c r="L3812"/>
      <c r="V3812" s="13"/>
      <c r="W3812"/>
    </row>
    <row r="3813" spans="1:23" x14ac:dyDescent="0.3">
      <c r="A3813">
        <v>2022</v>
      </c>
      <c r="B3813" t="s">
        <v>35</v>
      </c>
      <c r="C3813">
        <v>10926</v>
      </c>
      <c r="D3813" t="s">
        <v>220</v>
      </c>
      <c r="E3813">
        <v>8646</v>
      </c>
      <c r="F3813" t="s">
        <v>155</v>
      </c>
      <c r="G3813" t="s">
        <v>158</v>
      </c>
      <c r="H3813">
        <v>0.86</v>
      </c>
      <c r="I3813">
        <v>38</v>
      </c>
      <c r="J3813">
        <v>2</v>
      </c>
      <c r="K3813" s="13">
        <v>1.6899999999999998E-2</v>
      </c>
      <c r="L3813"/>
      <c r="V3813" s="13"/>
      <c r="W3813"/>
    </row>
    <row r="3814" spans="1:23" x14ac:dyDescent="0.3">
      <c r="A3814">
        <v>2022</v>
      </c>
      <c r="B3814" t="s">
        <v>35</v>
      </c>
      <c r="C3814">
        <v>10926</v>
      </c>
      <c r="D3814" t="s">
        <v>242</v>
      </c>
      <c r="E3814">
        <v>10969</v>
      </c>
      <c r="F3814" t="s">
        <v>155</v>
      </c>
      <c r="G3814" t="s">
        <v>158</v>
      </c>
      <c r="H3814">
        <v>0.86</v>
      </c>
      <c r="I3814">
        <v>38</v>
      </c>
      <c r="J3814">
        <v>2</v>
      </c>
      <c r="K3814" s="13">
        <v>1.15E-2</v>
      </c>
      <c r="L3814"/>
      <c r="V3814" s="13"/>
      <c r="W3814"/>
    </row>
    <row r="3815" spans="1:23" x14ac:dyDescent="0.3">
      <c r="A3815">
        <v>2022</v>
      </c>
      <c r="B3815" t="s">
        <v>35</v>
      </c>
      <c r="C3815">
        <v>10926</v>
      </c>
      <c r="D3815" t="s">
        <v>231</v>
      </c>
      <c r="E3815">
        <v>9914</v>
      </c>
      <c r="F3815" t="s">
        <v>155</v>
      </c>
      <c r="G3815" t="s">
        <v>158</v>
      </c>
      <c r="H3815">
        <v>0.84</v>
      </c>
      <c r="I3815">
        <v>15</v>
      </c>
      <c r="J3815">
        <v>1</v>
      </c>
      <c r="K3815" s="13">
        <v>1.7000000000000001E-2</v>
      </c>
      <c r="L3815"/>
      <c r="V3815" s="13"/>
      <c r="W3815"/>
    </row>
    <row r="3816" spans="1:23" x14ac:dyDescent="0.3">
      <c r="A3816">
        <v>2022</v>
      </c>
      <c r="B3816" t="s">
        <v>35</v>
      </c>
      <c r="C3816">
        <v>10926</v>
      </c>
      <c r="D3816" t="s">
        <v>290</v>
      </c>
      <c r="E3816">
        <v>3111</v>
      </c>
      <c r="F3816" t="s">
        <v>155</v>
      </c>
      <c r="G3816" t="s">
        <v>158</v>
      </c>
      <c r="H3816">
        <v>0.87</v>
      </c>
      <c r="I3816">
        <v>47</v>
      </c>
      <c r="J3816">
        <v>2</v>
      </c>
      <c r="K3816" s="13">
        <v>8.9999999999999998E-4</v>
      </c>
      <c r="L3816"/>
      <c r="V3816" s="13"/>
      <c r="W3816"/>
    </row>
    <row r="3817" spans="1:23" x14ac:dyDescent="0.3">
      <c r="A3817">
        <v>2022</v>
      </c>
      <c r="B3817" t="s">
        <v>35</v>
      </c>
      <c r="C3817">
        <v>10926</v>
      </c>
      <c r="D3817" t="s">
        <v>218</v>
      </c>
      <c r="E3817">
        <v>8643</v>
      </c>
      <c r="F3817" t="s">
        <v>155</v>
      </c>
      <c r="G3817" t="s">
        <v>158</v>
      </c>
      <c r="H3817">
        <v>0.87</v>
      </c>
      <c r="I3817">
        <v>47</v>
      </c>
      <c r="J3817">
        <v>2</v>
      </c>
      <c r="K3817" s="13">
        <v>5.4399999999999997E-2</v>
      </c>
      <c r="L3817"/>
      <c r="V3817" s="13"/>
      <c r="W3817"/>
    </row>
    <row r="3818" spans="1:23" x14ac:dyDescent="0.3">
      <c r="A3818">
        <v>2022</v>
      </c>
      <c r="B3818" t="s">
        <v>35</v>
      </c>
      <c r="C3818">
        <v>10926</v>
      </c>
      <c r="D3818" t="s">
        <v>228</v>
      </c>
      <c r="E3818">
        <v>9323</v>
      </c>
      <c r="F3818" t="s">
        <v>155</v>
      </c>
      <c r="G3818" t="s">
        <v>158</v>
      </c>
      <c r="K3818" s="13">
        <v>1E-4</v>
      </c>
      <c r="L3818"/>
      <c r="V3818" s="13"/>
      <c r="W3818"/>
    </row>
    <row r="3819" spans="1:23" x14ac:dyDescent="0.3">
      <c r="A3819">
        <v>2022</v>
      </c>
      <c r="B3819" t="s">
        <v>35</v>
      </c>
      <c r="C3819">
        <v>10926</v>
      </c>
      <c r="D3819" t="s">
        <v>178</v>
      </c>
      <c r="E3819">
        <v>6755</v>
      </c>
      <c r="F3819" t="s">
        <v>155</v>
      </c>
      <c r="G3819" t="s">
        <v>158</v>
      </c>
      <c r="H3819">
        <v>0.84</v>
      </c>
      <c r="I3819">
        <v>15</v>
      </c>
      <c r="J3819">
        <v>1</v>
      </c>
      <c r="K3819" s="13">
        <v>5.67E-2</v>
      </c>
      <c r="L3819"/>
      <c r="V3819" s="13"/>
      <c r="W3819"/>
    </row>
    <row r="3820" spans="1:23" x14ac:dyDescent="0.3">
      <c r="A3820">
        <v>2022</v>
      </c>
      <c r="B3820" t="s">
        <v>35</v>
      </c>
      <c r="C3820">
        <v>10926</v>
      </c>
      <c r="D3820" t="s">
        <v>217</v>
      </c>
      <c r="E3820">
        <v>9324</v>
      </c>
      <c r="F3820" t="s">
        <v>155</v>
      </c>
      <c r="G3820" t="s">
        <v>158</v>
      </c>
      <c r="H3820">
        <v>0.87</v>
      </c>
      <c r="I3820">
        <v>47</v>
      </c>
      <c r="J3820">
        <v>2</v>
      </c>
      <c r="K3820" s="13">
        <v>3.1699999999999999E-2</v>
      </c>
      <c r="L3820"/>
      <c r="V3820" s="13"/>
      <c r="W3820"/>
    </row>
    <row r="3821" spans="1:23" x14ac:dyDescent="0.3">
      <c r="A3821">
        <v>2022</v>
      </c>
      <c r="B3821" t="s">
        <v>35</v>
      </c>
      <c r="C3821">
        <v>10926</v>
      </c>
      <c r="D3821" t="s">
        <v>240</v>
      </c>
      <c r="E3821">
        <v>10968</v>
      </c>
      <c r="F3821" t="s">
        <v>155</v>
      </c>
      <c r="G3821" t="s">
        <v>158</v>
      </c>
      <c r="H3821">
        <v>0.94</v>
      </c>
      <c r="I3821">
        <v>79</v>
      </c>
      <c r="J3821">
        <v>4</v>
      </c>
      <c r="K3821" s="13">
        <v>5.1200000000000002E-2</v>
      </c>
      <c r="L3821"/>
      <c r="V3821" s="13"/>
      <c r="W3821"/>
    </row>
    <row r="3822" spans="1:23" x14ac:dyDescent="0.3">
      <c r="A3822">
        <v>2022</v>
      </c>
      <c r="B3822" t="s">
        <v>35</v>
      </c>
      <c r="C3822">
        <v>10926</v>
      </c>
      <c r="D3822" t="s">
        <v>218</v>
      </c>
      <c r="E3822">
        <v>8643</v>
      </c>
      <c r="F3822" t="s">
        <v>155</v>
      </c>
      <c r="G3822" t="s">
        <v>159</v>
      </c>
      <c r="H3822">
        <v>0.94</v>
      </c>
      <c r="I3822">
        <v>35</v>
      </c>
      <c r="J3822">
        <v>2</v>
      </c>
      <c r="K3822" s="13">
        <v>6.9500000000000006E-2</v>
      </c>
      <c r="L3822"/>
      <c r="V3822" s="13"/>
      <c r="W3822"/>
    </row>
    <row r="3823" spans="1:23" x14ac:dyDescent="0.3">
      <c r="A3823">
        <v>2022</v>
      </c>
      <c r="B3823" t="s">
        <v>35</v>
      </c>
      <c r="C3823">
        <v>10926</v>
      </c>
      <c r="D3823" t="s">
        <v>239</v>
      </c>
      <c r="E3823">
        <v>10971</v>
      </c>
      <c r="F3823" t="s">
        <v>155</v>
      </c>
      <c r="G3823" t="s">
        <v>159</v>
      </c>
      <c r="H3823">
        <v>0.95</v>
      </c>
      <c r="I3823">
        <v>45</v>
      </c>
      <c r="J3823">
        <v>2</v>
      </c>
      <c r="K3823" s="13">
        <v>1.29E-2</v>
      </c>
      <c r="L3823"/>
      <c r="V3823" s="13"/>
      <c r="W3823"/>
    </row>
    <row r="3824" spans="1:23" x14ac:dyDescent="0.3">
      <c r="A3824">
        <v>2022</v>
      </c>
      <c r="B3824" t="s">
        <v>35</v>
      </c>
      <c r="C3824">
        <v>10926</v>
      </c>
      <c r="D3824" t="s">
        <v>236</v>
      </c>
      <c r="E3824">
        <v>9995</v>
      </c>
      <c r="F3824" t="s">
        <v>155</v>
      </c>
      <c r="G3824" t="s">
        <v>159</v>
      </c>
      <c r="H3824">
        <v>1.04</v>
      </c>
      <c r="I3824">
        <v>88</v>
      </c>
      <c r="J3824">
        <v>4</v>
      </c>
      <c r="K3824" s="13">
        <v>2.4E-2</v>
      </c>
      <c r="L3824"/>
      <c r="V3824" s="13"/>
      <c r="W3824"/>
    </row>
    <row r="3825" spans="1:23" x14ac:dyDescent="0.3">
      <c r="A3825">
        <v>2022</v>
      </c>
      <c r="B3825" t="s">
        <v>35</v>
      </c>
      <c r="C3825">
        <v>10926</v>
      </c>
      <c r="D3825" t="s">
        <v>291</v>
      </c>
      <c r="E3825">
        <v>11415</v>
      </c>
      <c r="F3825" t="s">
        <v>155</v>
      </c>
      <c r="G3825" t="s">
        <v>159</v>
      </c>
      <c r="H3825">
        <v>1.66</v>
      </c>
      <c r="I3825">
        <v>100</v>
      </c>
      <c r="J3825">
        <v>4</v>
      </c>
      <c r="K3825" s="13">
        <v>4.0000000000000002E-4</v>
      </c>
      <c r="L3825"/>
      <c r="V3825" s="13"/>
      <c r="W3825"/>
    </row>
    <row r="3826" spans="1:23" x14ac:dyDescent="0.3">
      <c r="A3826">
        <v>2022</v>
      </c>
      <c r="B3826" t="s">
        <v>35</v>
      </c>
      <c r="C3826">
        <v>10926</v>
      </c>
      <c r="D3826" t="s">
        <v>241</v>
      </c>
      <c r="E3826">
        <v>10970</v>
      </c>
      <c r="F3826" t="s">
        <v>155</v>
      </c>
      <c r="G3826" t="s">
        <v>159</v>
      </c>
      <c r="H3826">
        <v>1.6</v>
      </c>
      <c r="I3826">
        <v>95</v>
      </c>
      <c r="J3826">
        <v>4</v>
      </c>
      <c r="K3826" s="13">
        <v>2.0000000000000001E-4</v>
      </c>
      <c r="L3826"/>
      <c r="V3826" s="13"/>
      <c r="W3826"/>
    </row>
    <row r="3827" spans="1:23" x14ac:dyDescent="0.3">
      <c r="A3827">
        <v>2022</v>
      </c>
      <c r="B3827" t="s">
        <v>35</v>
      </c>
      <c r="C3827">
        <v>10926</v>
      </c>
      <c r="D3827" t="s">
        <v>279</v>
      </c>
      <c r="E3827">
        <v>9784</v>
      </c>
      <c r="F3827" t="s">
        <v>155</v>
      </c>
      <c r="G3827" t="s">
        <v>159</v>
      </c>
      <c r="H3827">
        <v>0.93</v>
      </c>
      <c r="I3827">
        <v>22</v>
      </c>
      <c r="J3827">
        <v>1</v>
      </c>
      <c r="K3827" s="13">
        <v>1.6000000000000001E-3</v>
      </c>
      <c r="L3827"/>
      <c r="V3827" s="13"/>
      <c r="W3827"/>
    </row>
    <row r="3828" spans="1:23" x14ac:dyDescent="0.3">
      <c r="A3828">
        <v>2022</v>
      </c>
      <c r="B3828" t="s">
        <v>35</v>
      </c>
      <c r="C3828">
        <v>10926</v>
      </c>
      <c r="D3828" t="s">
        <v>344</v>
      </c>
      <c r="E3828">
        <v>12451</v>
      </c>
      <c r="F3828" t="s">
        <v>155</v>
      </c>
      <c r="G3828" t="s">
        <v>159</v>
      </c>
      <c r="H3828">
        <v>0.93</v>
      </c>
      <c r="I3828">
        <v>22</v>
      </c>
      <c r="J3828">
        <v>1</v>
      </c>
      <c r="K3828" s="13">
        <v>2.5000000000000001E-3</v>
      </c>
      <c r="L3828"/>
      <c r="V3828" s="13"/>
      <c r="W3828"/>
    </row>
    <row r="3829" spans="1:23" x14ac:dyDescent="0.3">
      <c r="A3829">
        <v>2022</v>
      </c>
      <c r="B3829" t="s">
        <v>35</v>
      </c>
      <c r="C3829">
        <v>10926</v>
      </c>
      <c r="D3829" t="s">
        <v>341</v>
      </c>
      <c r="E3829">
        <v>10993</v>
      </c>
      <c r="F3829" t="s">
        <v>155</v>
      </c>
      <c r="G3829" t="s">
        <v>159</v>
      </c>
      <c r="H3829">
        <v>1.1100000000000001</v>
      </c>
      <c r="I3829">
        <v>92</v>
      </c>
      <c r="J3829">
        <v>4</v>
      </c>
      <c r="K3829" s="13">
        <v>1.15E-2</v>
      </c>
      <c r="L3829"/>
      <c r="V3829" s="13"/>
      <c r="W3829"/>
    </row>
    <row r="3830" spans="1:23" x14ac:dyDescent="0.3">
      <c r="A3830">
        <v>2022</v>
      </c>
      <c r="B3830" t="s">
        <v>35</v>
      </c>
      <c r="C3830">
        <v>10926</v>
      </c>
      <c r="D3830" t="s">
        <v>249</v>
      </c>
      <c r="E3830">
        <v>10996</v>
      </c>
      <c r="F3830" t="s">
        <v>155</v>
      </c>
      <c r="G3830" t="s">
        <v>159</v>
      </c>
      <c r="H3830">
        <v>0.98</v>
      </c>
      <c r="I3830">
        <v>72</v>
      </c>
      <c r="J3830">
        <v>3</v>
      </c>
      <c r="K3830" s="13">
        <v>9.1999999999999998E-3</v>
      </c>
      <c r="L3830"/>
      <c r="V3830" s="13"/>
      <c r="W3830"/>
    </row>
    <row r="3831" spans="1:23" x14ac:dyDescent="0.3">
      <c r="A3831">
        <v>2022</v>
      </c>
      <c r="B3831" t="s">
        <v>35</v>
      </c>
      <c r="C3831">
        <v>10926</v>
      </c>
      <c r="D3831" t="s">
        <v>238</v>
      </c>
      <c r="E3831">
        <v>10326</v>
      </c>
      <c r="F3831" t="s">
        <v>155</v>
      </c>
      <c r="G3831" t="s">
        <v>159</v>
      </c>
      <c r="H3831">
        <v>1.06</v>
      </c>
      <c r="I3831">
        <v>90</v>
      </c>
      <c r="J3831">
        <v>4</v>
      </c>
      <c r="K3831" s="13">
        <v>4.0000000000000002E-4</v>
      </c>
      <c r="L3831"/>
      <c r="V3831" s="13"/>
      <c r="W3831"/>
    </row>
    <row r="3832" spans="1:23" x14ac:dyDescent="0.3">
      <c r="A3832">
        <v>2022</v>
      </c>
      <c r="B3832" t="s">
        <v>35</v>
      </c>
      <c r="C3832">
        <v>10926</v>
      </c>
      <c r="D3832" t="s">
        <v>228</v>
      </c>
      <c r="E3832">
        <v>9323</v>
      </c>
      <c r="F3832" t="s">
        <v>155</v>
      </c>
      <c r="G3832" t="s">
        <v>159</v>
      </c>
      <c r="H3832">
        <v>0.94</v>
      </c>
      <c r="I3832">
        <v>35</v>
      </c>
      <c r="J3832">
        <v>2</v>
      </c>
      <c r="K3832" s="13">
        <v>5.5999999999999999E-3</v>
      </c>
      <c r="L3832"/>
      <c r="V3832" s="13"/>
      <c r="W3832"/>
    </row>
    <row r="3833" spans="1:23" x14ac:dyDescent="0.3">
      <c r="A3833">
        <v>2022</v>
      </c>
      <c r="B3833" t="s">
        <v>35</v>
      </c>
      <c r="C3833">
        <v>10926</v>
      </c>
      <c r="D3833" t="s">
        <v>240</v>
      </c>
      <c r="E3833">
        <v>10968</v>
      </c>
      <c r="F3833" t="s">
        <v>155</v>
      </c>
      <c r="G3833" t="s">
        <v>159</v>
      </c>
      <c r="H3833">
        <v>0.98</v>
      </c>
      <c r="I3833">
        <v>72</v>
      </c>
      <c r="J3833">
        <v>3</v>
      </c>
      <c r="K3833" s="13">
        <v>6.3799999999999996E-2</v>
      </c>
      <c r="L3833"/>
      <c r="V3833" s="13"/>
      <c r="W3833"/>
    </row>
    <row r="3834" spans="1:23" x14ac:dyDescent="0.3">
      <c r="A3834">
        <v>2022</v>
      </c>
      <c r="B3834" t="s">
        <v>35</v>
      </c>
      <c r="C3834">
        <v>10926</v>
      </c>
      <c r="D3834" t="s">
        <v>220</v>
      </c>
      <c r="E3834">
        <v>8646</v>
      </c>
      <c r="F3834" t="s">
        <v>155</v>
      </c>
      <c r="G3834" t="s">
        <v>159</v>
      </c>
      <c r="H3834">
        <v>0.97</v>
      </c>
      <c r="I3834">
        <v>60</v>
      </c>
      <c r="J3834">
        <v>3</v>
      </c>
      <c r="K3834" s="13">
        <v>2.81E-2</v>
      </c>
      <c r="L3834"/>
      <c r="V3834" s="13"/>
      <c r="W3834"/>
    </row>
    <row r="3835" spans="1:23" x14ac:dyDescent="0.3">
      <c r="A3835">
        <v>2022</v>
      </c>
      <c r="B3835" t="s">
        <v>35</v>
      </c>
      <c r="C3835">
        <v>10926</v>
      </c>
      <c r="D3835" t="s">
        <v>306</v>
      </c>
      <c r="E3835">
        <v>11063</v>
      </c>
      <c r="F3835" t="s">
        <v>155</v>
      </c>
      <c r="G3835" t="s">
        <v>159</v>
      </c>
      <c r="H3835">
        <v>0.95</v>
      </c>
      <c r="I3835">
        <v>45</v>
      </c>
      <c r="J3835">
        <v>2</v>
      </c>
      <c r="K3835" s="13">
        <v>2.5999999999999999E-3</v>
      </c>
      <c r="L3835"/>
      <c r="V3835" s="13"/>
      <c r="W3835"/>
    </row>
    <row r="3836" spans="1:23" x14ac:dyDescent="0.3">
      <c r="A3836">
        <v>2022</v>
      </c>
      <c r="B3836" t="s">
        <v>35</v>
      </c>
      <c r="C3836">
        <v>10926</v>
      </c>
      <c r="D3836" t="s">
        <v>237</v>
      </c>
      <c r="E3836">
        <v>999999</v>
      </c>
      <c r="F3836" t="s">
        <v>155</v>
      </c>
      <c r="G3836" t="s">
        <v>159</v>
      </c>
      <c r="K3836" s="13">
        <v>9.8100000000000007E-2</v>
      </c>
      <c r="L3836"/>
      <c r="V3836" s="13"/>
      <c r="W3836"/>
    </row>
    <row r="3837" spans="1:23" x14ac:dyDescent="0.3">
      <c r="A3837">
        <v>2022</v>
      </c>
      <c r="B3837" t="s">
        <v>35</v>
      </c>
      <c r="C3837">
        <v>10926</v>
      </c>
      <c r="D3837" t="s">
        <v>307</v>
      </c>
      <c r="E3837">
        <v>11393</v>
      </c>
      <c r="F3837" t="s">
        <v>155</v>
      </c>
      <c r="G3837" t="s">
        <v>159</v>
      </c>
      <c r="H3837">
        <v>0.97</v>
      </c>
      <c r="I3837">
        <v>60</v>
      </c>
      <c r="J3837">
        <v>3</v>
      </c>
      <c r="K3837" s="13">
        <v>4.5999999999999999E-3</v>
      </c>
      <c r="L3837"/>
      <c r="V3837" s="13"/>
      <c r="W3837"/>
    </row>
    <row r="3838" spans="1:23" x14ac:dyDescent="0.3">
      <c r="A3838">
        <v>2022</v>
      </c>
      <c r="B3838" t="s">
        <v>35</v>
      </c>
      <c r="C3838">
        <v>10926</v>
      </c>
      <c r="D3838" t="s">
        <v>242</v>
      </c>
      <c r="E3838">
        <v>10969</v>
      </c>
      <c r="F3838" t="s">
        <v>155</v>
      </c>
      <c r="G3838" t="s">
        <v>159</v>
      </c>
      <c r="H3838">
        <v>0.93</v>
      </c>
      <c r="I3838">
        <v>22</v>
      </c>
      <c r="J3838">
        <v>1</v>
      </c>
      <c r="K3838" s="13">
        <v>1.11E-2</v>
      </c>
      <c r="L3838"/>
      <c r="V3838" s="13"/>
      <c r="W3838"/>
    </row>
    <row r="3839" spans="1:23" x14ac:dyDescent="0.3">
      <c r="A3839">
        <v>2022</v>
      </c>
      <c r="B3839" t="s">
        <v>35</v>
      </c>
      <c r="C3839">
        <v>10926</v>
      </c>
      <c r="D3839" t="s">
        <v>247</v>
      </c>
      <c r="E3839">
        <v>11397</v>
      </c>
      <c r="F3839" t="s">
        <v>155</v>
      </c>
      <c r="G3839" t="s">
        <v>159</v>
      </c>
      <c r="H3839">
        <v>0.85</v>
      </c>
      <c r="I3839">
        <v>0</v>
      </c>
      <c r="J3839">
        <v>1</v>
      </c>
      <c r="K3839" s="13">
        <v>4.1999999999999997E-3</v>
      </c>
      <c r="L3839"/>
      <c r="V3839" s="13"/>
      <c r="W3839"/>
    </row>
    <row r="3840" spans="1:23" x14ac:dyDescent="0.3">
      <c r="A3840">
        <v>2022</v>
      </c>
      <c r="B3840" t="s">
        <v>35</v>
      </c>
      <c r="C3840">
        <v>10926</v>
      </c>
      <c r="D3840" t="s">
        <v>257</v>
      </c>
      <c r="E3840">
        <v>12139</v>
      </c>
      <c r="F3840" t="s">
        <v>155</v>
      </c>
      <c r="G3840" t="s">
        <v>159</v>
      </c>
      <c r="H3840">
        <v>0.96</v>
      </c>
      <c r="I3840">
        <v>58</v>
      </c>
      <c r="J3840">
        <v>3</v>
      </c>
      <c r="K3840" s="13">
        <v>1.7000000000000001E-2</v>
      </c>
      <c r="L3840"/>
      <c r="V3840" s="13"/>
      <c r="W3840"/>
    </row>
    <row r="3841" spans="1:23" x14ac:dyDescent="0.3">
      <c r="A3841">
        <v>2022</v>
      </c>
      <c r="B3841" t="s">
        <v>35</v>
      </c>
      <c r="C3841">
        <v>10926</v>
      </c>
      <c r="D3841" t="s">
        <v>296</v>
      </c>
      <c r="E3841">
        <v>9776</v>
      </c>
      <c r="F3841" t="s">
        <v>155</v>
      </c>
      <c r="G3841" t="s">
        <v>159</v>
      </c>
      <c r="H3841">
        <v>0.98</v>
      </c>
      <c r="I3841">
        <v>72</v>
      </c>
      <c r="J3841">
        <v>3</v>
      </c>
      <c r="K3841" s="13">
        <v>3.5000000000000001E-3</v>
      </c>
      <c r="L3841"/>
      <c r="V3841" s="13"/>
      <c r="W3841"/>
    </row>
    <row r="3842" spans="1:23" x14ac:dyDescent="0.3">
      <c r="A3842">
        <v>2022</v>
      </c>
      <c r="B3842" t="s">
        <v>35</v>
      </c>
      <c r="C3842">
        <v>10926</v>
      </c>
      <c r="D3842" t="s">
        <v>274</v>
      </c>
      <c r="E3842">
        <v>11058</v>
      </c>
      <c r="F3842" t="s">
        <v>155</v>
      </c>
      <c r="G3842" t="s">
        <v>159</v>
      </c>
      <c r="H3842">
        <v>0.93</v>
      </c>
      <c r="I3842">
        <v>22</v>
      </c>
      <c r="J3842">
        <v>1</v>
      </c>
      <c r="K3842" s="13">
        <v>6.3200000000000006E-2</v>
      </c>
      <c r="L3842"/>
      <c r="V3842" s="13"/>
      <c r="W3842"/>
    </row>
    <row r="3843" spans="1:23" x14ac:dyDescent="0.3">
      <c r="A3843">
        <v>2022</v>
      </c>
      <c r="B3843" t="s">
        <v>35</v>
      </c>
      <c r="C3843">
        <v>10926</v>
      </c>
      <c r="D3843" t="s">
        <v>273</v>
      </c>
      <c r="E3843">
        <v>11490</v>
      </c>
      <c r="F3843" t="s">
        <v>155</v>
      </c>
      <c r="G3843" t="s">
        <v>159</v>
      </c>
      <c r="H3843">
        <v>0.87</v>
      </c>
      <c r="I3843">
        <v>5</v>
      </c>
      <c r="J3843">
        <v>1</v>
      </c>
      <c r="K3843" s="13">
        <v>2.8999999999999998E-3</v>
      </c>
      <c r="L3843"/>
      <c r="V3843" s="13"/>
      <c r="W3843"/>
    </row>
    <row r="3844" spans="1:23" x14ac:dyDescent="0.3">
      <c r="A3844">
        <v>2022</v>
      </c>
      <c r="B3844" t="s">
        <v>35</v>
      </c>
      <c r="C3844">
        <v>10926</v>
      </c>
      <c r="D3844" t="s">
        <v>261</v>
      </c>
      <c r="E3844">
        <v>11857</v>
      </c>
      <c r="F3844" t="s">
        <v>155</v>
      </c>
      <c r="G3844" t="s">
        <v>159</v>
      </c>
      <c r="H3844">
        <v>0.89</v>
      </c>
      <c r="I3844">
        <v>7</v>
      </c>
      <c r="J3844">
        <v>1</v>
      </c>
      <c r="K3844" s="13">
        <v>1E-4</v>
      </c>
      <c r="L3844"/>
      <c r="V3844" s="13"/>
      <c r="W3844"/>
    </row>
    <row r="3845" spans="1:23" x14ac:dyDescent="0.3">
      <c r="A3845">
        <v>2022</v>
      </c>
      <c r="B3845" t="s">
        <v>35</v>
      </c>
      <c r="C3845">
        <v>10926</v>
      </c>
      <c r="D3845" t="s">
        <v>301</v>
      </c>
      <c r="E3845">
        <v>11016</v>
      </c>
      <c r="F3845" t="s">
        <v>155</v>
      </c>
      <c r="G3845" t="s">
        <v>159</v>
      </c>
      <c r="H3845">
        <v>0.94</v>
      </c>
      <c r="I3845">
        <v>35</v>
      </c>
      <c r="J3845">
        <v>2</v>
      </c>
      <c r="K3845" s="13">
        <v>3.8E-3</v>
      </c>
      <c r="L3845"/>
      <c r="V3845" s="13"/>
      <c r="W3845"/>
    </row>
    <row r="3846" spans="1:23" x14ac:dyDescent="0.3">
      <c r="A3846">
        <v>2022</v>
      </c>
      <c r="B3846" t="s">
        <v>35</v>
      </c>
      <c r="C3846">
        <v>10926</v>
      </c>
      <c r="D3846" t="s">
        <v>178</v>
      </c>
      <c r="E3846">
        <v>6755</v>
      </c>
      <c r="F3846" t="s">
        <v>155</v>
      </c>
      <c r="G3846" t="s">
        <v>159</v>
      </c>
      <c r="H3846">
        <v>0.93</v>
      </c>
      <c r="I3846">
        <v>22</v>
      </c>
      <c r="J3846">
        <v>1</v>
      </c>
      <c r="K3846" s="13">
        <v>5.45E-2</v>
      </c>
      <c r="L3846"/>
      <c r="V3846" s="13"/>
      <c r="W3846"/>
    </row>
    <row r="3847" spans="1:23" x14ac:dyDescent="0.3">
      <c r="A3847">
        <v>2022</v>
      </c>
      <c r="B3847" t="s">
        <v>35</v>
      </c>
      <c r="C3847">
        <v>10926</v>
      </c>
      <c r="D3847" t="s">
        <v>227</v>
      </c>
      <c r="E3847">
        <v>10327</v>
      </c>
      <c r="F3847" t="s">
        <v>155</v>
      </c>
      <c r="G3847" t="s">
        <v>159</v>
      </c>
      <c r="H3847">
        <v>0.97</v>
      </c>
      <c r="I3847">
        <v>60</v>
      </c>
      <c r="J3847">
        <v>3</v>
      </c>
      <c r="K3847" s="13">
        <v>7.7999999999999996E-3</v>
      </c>
      <c r="L3847"/>
      <c r="V3847" s="13"/>
      <c r="W3847"/>
    </row>
    <row r="3848" spans="1:23" x14ac:dyDescent="0.3">
      <c r="A3848">
        <v>2022</v>
      </c>
      <c r="B3848" t="s">
        <v>35</v>
      </c>
      <c r="C3848">
        <v>10926</v>
      </c>
      <c r="D3848" t="s">
        <v>245</v>
      </c>
      <c r="E3848">
        <v>10978</v>
      </c>
      <c r="F3848" t="s">
        <v>155</v>
      </c>
      <c r="G3848" t="s">
        <v>159</v>
      </c>
      <c r="H3848">
        <v>1.02</v>
      </c>
      <c r="I3848">
        <v>85</v>
      </c>
      <c r="J3848">
        <v>4</v>
      </c>
      <c r="K3848" s="13">
        <v>1.1299999999999999E-2</v>
      </c>
      <c r="L3848"/>
      <c r="V3848" s="13"/>
      <c r="W3848"/>
    </row>
    <row r="3849" spans="1:23" x14ac:dyDescent="0.3">
      <c r="A3849">
        <v>2022</v>
      </c>
      <c r="B3849" t="s">
        <v>35</v>
      </c>
      <c r="C3849">
        <v>10926</v>
      </c>
      <c r="D3849" t="s">
        <v>243</v>
      </c>
      <c r="E3849">
        <v>10976</v>
      </c>
      <c r="F3849" t="s">
        <v>155</v>
      </c>
      <c r="G3849" t="s">
        <v>159</v>
      </c>
      <c r="H3849">
        <v>0.85</v>
      </c>
      <c r="I3849">
        <v>0</v>
      </c>
      <c r="J3849">
        <v>1</v>
      </c>
      <c r="K3849" s="13">
        <v>1E-3</v>
      </c>
      <c r="L3849"/>
      <c r="V3849" s="13"/>
      <c r="W3849"/>
    </row>
    <row r="3850" spans="1:23" x14ac:dyDescent="0.3">
      <c r="A3850">
        <v>2022</v>
      </c>
      <c r="B3850" t="s">
        <v>35</v>
      </c>
      <c r="C3850">
        <v>10926</v>
      </c>
      <c r="D3850" t="s">
        <v>95</v>
      </c>
      <c r="E3850">
        <v>6546</v>
      </c>
      <c r="F3850" t="s">
        <v>155</v>
      </c>
      <c r="G3850" t="s">
        <v>159</v>
      </c>
      <c r="H3850">
        <v>0.91</v>
      </c>
      <c r="I3850">
        <v>15</v>
      </c>
      <c r="J3850">
        <v>1</v>
      </c>
      <c r="K3850" s="13">
        <v>5.8599999999999999E-2</v>
      </c>
      <c r="L3850"/>
      <c r="V3850" s="13"/>
      <c r="W3850"/>
    </row>
    <row r="3851" spans="1:23" x14ac:dyDescent="0.3">
      <c r="A3851">
        <v>2022</v>
      </c>
      <c r="B3851" t="s">
        <v>35</v>
      </c>
      <c r="C3851">
        <v>10926</v>
      </c>
      <c r="D3851" t="s">
        <v>269</v>
      </c>
      <c r="E3851">
        <v>19</v>
      </c>
      <c r="F3851" t="s">
        <v>155</v>
      </c>
      <c r="G3851" t="s">
        <v>159</v>
      </c>
      <c r="H3851">
        <v>0.91</v>
      </c>
      <c r="I3851">
        <v>15</v>
      </c>
      <c r="J3851">
        <v>1</v>
      </c>
      <c r="K3851" s="13">
        <v>1.06E-2</v>
      </c>
      <c r="L3851"/>
      <c r="V3851" s="13"/>
      <c r="W3851"/>
    </row>
    <row r="3852" spans="1:23" x14ac:dyDescent="0.3">
      <c r="A3852">
        <v>2022</v>
      </c>
      <c r="B3852" t="s">
        <v>35</v>
      </c>
      <c r="C3852">
        <v>10926</v>
      </c>
      <c r="D3852" t="s">
        <v>272</v>
      </c>
      <c r="E3852">
        <v>10826</v>
      </c>
      <c r="F3852" t="s">
        <v>155</v>
      </c>
      <c r="G3852" t="s">
        <v>159</v>
      </c>
      <c r="H3852">
        <v>0.95</v>
      </c>
      <c r="I3852">
        <v>45</v>
      </c>
      <c r="J3852">
        <v>2</v>
      </c>
      <c r="K3852" s="13">
        <v>7.7000000000000002E-3</v>
      </c>
      <c r="L3852"/>
      <c r="V3852" s="13"/>
      <c r="W3852"/>
    </row>
    <row r="3853" spans="1:23" x14ac:dyDescent="0.3">
      <c r="A3853">
        <v>2022</v>
      </c>
      <c r="B3853" t="s">
        <v>35</v>
      </c>
      <c r="C3853">
        <v>10926</v>
      </c>
      <c r="D3853" t="s">
        <v>217</v>
      </c>
      <c r="E3853">
        <v>9324</v>
      </c>
      <c r="F3853" t="s">
        <v>155</v>
      </c>
      <c r="G3853" t="s">
        <v>159</v>
      </c>
      <c r="H3853">
        <v>0.95</v>
      </c>
      <c r="I3853">
        <v>45</v>
      </c>
      <c r="J3853">
        <v>2</v>
      </c>
      <c r="K3853" s="13">
        <v>2.35E-2</v>
      </c>
      <c r="L3853"/>
      <c r="V3853" s="13"/>
      <c r="W3853"/>
    </row>
    <row r="3854" spans="1:23" x14ac:dyDescent="0.3">
      <c r="A3854">
        <v>2022</v>
      </c>
      <c r="B3854" t="s">
        <v>35</v>
      </c>
      <c r="C3854">
        <v>10926</v>
      </c>
      <c r="D3854" t="s">
        <v>518</v>
      </c>
      <c r="E3854">
        <v>12629</v>
      </c>
      <c r="F3854" t="s">
        <v>155</v>
      </c>
      <c r="G3854" t="s">
        <v>159</v>
      </c>
      <c r="H3854">
        <v>1.62</v>
      </c>
      <c r="I3854">
        <v>98</v>
      </c>
      <c r="J3854">
        <v>4</v>
      </c>
      <c r="K3854" s="13">
        <v>2.9999999999999997E-4</v>
      </c>
      <c r="L3854"/>
      <c r="V3854" s="13"/>
      <c r="W3854"/>
    </row>
    <row r="3855" spans="1:23" x14ac:dyDescent="0.3">
      <c r="A3855">
        <v>2022</v>
      </c>
      <c r="B3855" t="s">
        <v>35</v>
      </c>
      <c r="C3855">
        <v>10926</v>
      </c>
      <c r="D3855" t="s">
        <v>231</v>
      </c>
      <c r="E3855">
        <v>9914</v>
      </c>
      <c r="F3855" t="s">
        <v>155</v>
      </c>
      <c r="G3855" t="s">
        <v>159</v>
      </c>
      <c r="H3855">
        <v>0.91</v>
      </c>
      <c r="I3855">
        <v>15</v>
      </c>
      <c r="J3855">
        <v>1</v>
      </c>
      <c r="K3855" s="13">
        <v>1.8499999999999999E-2</v>
      </c>
      <c r="L3855"/>
      <c r="V3855" s="13"/>
      <c r="W3855"/>
    </row>
    <row r="3856" spans="1:23" x14ac:dyDescent="0.3">
      <c r="A3856">
        <v>2022</v>
      </c>
      <c r="B3856" t="s">
        <v>35</v>
      </c>
      <c r="C3856">
        <v>10926</v>
      </c>
      <c r="D3856" t="s">
        <v>232</v>
      </c>
      <c r="E3856">
        <v>9916</v>
      </c>
      <c r="F3856" t="s">
        <v>155</v>
      </c>
      <c r="G3856" t="s">
        <v>159</v>
      </c>
      <c r="H3856">
        <v>0.95</v>
      </c>
      <c r="I3856">
        <v>45</v>
      </c>
      <c r="J3856">
        <v>2</v>
      </c>
      <c r="K3856" s="13">
        <v>8.3099999999999993E-2</v>
      </c>
      <c r="L3856"/>
      <c r="V3856" s="13"/>
      <c r="W3856"/>
    </row>
    <row r="3857" spans="1:23" x14ac:dyDescent="0.3">
      <c r="A3857">
        <v>2022</v>
      </c>
      <c r="B3857" t="s">
        <v>35</v>
      </c>
      <c r="C3857">
        <v>10926</v>
      </c>
      <c r="D3857" t="s">
        <v>222</v>
      </c>
      <c r="E3857">
        <v>8745</v>
      </c>
      <c r="F3857" t="s">
        <v>155</v>
      </c>
      <c r="G3857" t="s">
        <v>159</v>
      </c>
      <c r="H3857">
        <v>0.94</v>
      </c>
      <c r="I3857">
        <v>35</v>
      </c>
      <c r="J3857">
        <v>2</v>
      </c>
      <c r="K3857" s="13">
        <v>0.24829999999999999</v>
      </c>
      <c r="L3857"/>
      <c r="V3857" s="13"/>
      <c r="W3857"/>
    </row>
    <row r="3858" spans="1:23" x14ac:dyDescent="0.3">
      <c r="A3858">
        <v>2022</v>
      </c>
      <c r="B3858" t="s">
        <v>35</v>
      </c>
      <c r="C3858">
        <v>10926</v>
      </c>
      <c r="D3858" t="s">
        <v>349</v>
      </c>
      <c r="E3858">
        <v>4932</v>
      </c>
      <c r="F3858" t="s">
        <v>155</v>
      </c>
      <c r="G3858" t="s">
        <v>159</v>
      </c>
      <c r="H3858">
        <v>1</v>
      </c>
      <c r="I3858">
        <v>82</v>
      </c>
      <c r="J3858">
        <v>4</v>
      </c>
      <c r="K3858" s="13">
        <v>9.1999999999999998E-3</v>
      </c>
      <c r="L3858"/>
      <c r="V3858" s="13"/>
      <c r="W3858"/>
    </row>
    <row r="3859" spans="1:23" x14ac:dyDescent="0.3">
      <c r="A3859">
        <v>2022</v>
      </c>
      <c r="B3859" t="s">
        <v>35</v>
      </c>
      <c r="C3859">
        <v>10926</v>
      </c>
      <c r="D3859" t="s">
        <v>221</v>
      </c>
      <c r="E3859">
        <v>8655</v>
      </c>
      <c r="F3859" t="s">
        <v>155</v>
      </c>
      <c r="G3859" t="s">
        <v>159</v>
      </c>
      <c r="H3859">
        <v>0.97</v>
      </c>
      <c r="I3859">
        <v>60</v>
      </c>
      <c r="J3859">
        <v>3</v>
      </c>
      <c r="K3859" s="13">
        <v>2E-3</v>
      </c>
      <c r="L3859"/>
      <c r="V3859" s="13"/>
      <c r="W3859"/>
    </row>
    <row r="3860" spans="1:23" x14ac:dyDescent="0.3">
      <c r="A3860">
        <v>2022</v>
      </c>
      <c r="B3860" t="s">
        <v>35</v>
      </c>
      <c r="C3860">
        <v>10926</v>
      </c>
      <c r="D3860" t="s">
        <v>265</v>
      </c>
      <c r="E3860">
        <v>348</v>
      </c>
      <c r="F3860" t="s">
        <v>155</v>
      </c>
      <c r="G3860" t="s">
        <v>159</v>
      </c>
      <c r="H3860">
        <v>0.97</v>
      </c>
      <c r="I3860">
        <v>60</v>
      </c>
      <c r="J3860">
        <v>3</v>
      </c>
      <c r="K3860" s="13">
        <v>1.4500000000000001E-2</v>
      </c>
      <c r="L3860"/>
      <c r="V3860" s="13"/>
      <c r="W3860"/>
    </row>
    <row r="3861" spans="1:23" x14ac:dyDescent="0.3">
      <c r="A3861">
        <v>2022</v>
      </c>
      <c r="B3861" t="s">
        <v>35</v>
      </c>
      <c r="C3861">
        <v>10926</v>
      </c>
      <c r="D3861" t="s">
        <v>292</v>
      </c>
      <c r="E3861">
        <v>11856</v>
      </c>
      <c r="F3861" t="s">
        <v>155</v>
      </c>
      <c r="G3861" t="s">
        <v>159</v>
      </c>
      <c r="H3861">
        <v>0.9</v>
      </c>
      <c r="I3861">
        <v>10</v>
      </c>
      <c r="J3861">
        <v>1</v>
      </c>
      <c r="K3861" s="13">
        <v>6.9999999999999999E-4</v>
      </c>
      <c r="L3861"/>
      <c r="V3861" s="13"/>
      <c r="W3861"/>
    </row>
    <row r="3862" spans="1:23" x14ac:dyDescent="0.3">
      <c r="A3862">
        <v>2022</v>
      </c>
      <c r="B3862" t="s">
        <v>35</v>
      </c>
      <c r="C3862">
        <v>10926</v>
      </c>
      <c r="D3862" t="s">
        <v>167</v>
      </c>
      <c r="E3862">
        <v>3106</v>
      </c>
      <c r="F3862" t="s">
        <v>155</v>
      </c>
      <c r="G3862" t="s">
        <v>159</v>
      </c>
      <c r="H3862">
        <v>0.9</v>
      </c>
      <c r="I3862">
        <v>10</v>
      </c>
      <c r="J3862">
        <v>1</v>
      </c>
      <c r="K3862" s="13">
        <v>3.5999999999999999E-3</v>
      </c>
      <c r="L3862"/>
      <c r="V3862" s="13"/>
      <c r="W3862"/>
    </row>
    <row r="3863" spans="1:23" x14ac:dyDescent="0.3">
      <c r="A3863">
        <v>2022</v>
      </c>
      <c r="B3863" t="s">
        <v>35</v>
      </c>
      <c r="C3863">
        <v>10926</v>
      </c>
      <c r="D3863" t="s">
        <v>210</v>
      </c>
      <c r="E3863">
        <v>64</v>
      </c>
      <c r="F3863" t="s">
        <v>155</v>
      </c>
      <c r="G3863" t="s">
        <v>159</v>
      </c>
      <c r="H3863">
        <v>0.98</v>
      </c>
      <c r="I3863">
        <v>72</v>
      </c>
      <c r="J3863">
        <v>3</v>
      </c>
      <c r="K3863" s="13">
        <v>4.1000000000000003E-3</v>
      </c>
      <c r="L3863"/>
      <c r="V3863" s="13"/>
      <c r="W3863"/>
    </row>
    <row r="3864" spans="1:23" x14ac:dyDescent="0.3">
      <c r="A3864">
        <v>2022</v>
      </c>
      <c r="B3864" t="s">
        <v>39</v>
      </c>
      <c r="C3864">
        <v>12814</v>
      </c>
      <c r="D3864" t="s">
        <v>236</v>
      </c>
      <c r="E3864">
        <v>9995</v>
      </c>
      <c r="F3864" t="s">
        <v>439</v>
      </c>
      <c r="G3864" t="s">
        <v>157</v>
      </c>
      <c r="H3864">
        <v>0.99</v>
      </c>
      <c r="I3864">
        <v>43</v>
      </c>
      <c r="J3864">
        <v>2</v>
      </c>
      <c r="K3864" s="13">
        <v>7.7999999999999996E-3</v>
      </c>
      <c r="L3864"/>
      <c r="V3864" s="13"/>
      <c r="W3864"/>
    </row>
    <row r="3865" spans="1:23" x14ac:dyDescent="0.3">
      <c r="A3865">
        <v>2022</v>
      </c>
      <c r="B3865" t="s">
        <v>39</v>
      </c>
      <c r="C3865">
        <v>12814</v>
      </c>
      <c r="D3865" t="s">
        <v>232</v>
      </c>
      <c r="E3865">
        <v>9916</v>
      </c>
      <c r="F3865" t="s">
        <v>439</v>
      </c>
      <c r="G3865" t="s">
        <v>157</v>
      </c>
      <c r="H3865">
        <v>0.99</v>
      </c>
      <c r="I3865">
        <v>43</v>
      </c>
      <c r="J3865">
        <v>2</v>
      </c>
      <c r="K3865" s="13">
        <v>0.1065</v>
      </c>
      <c r="L3865"/>
      <c r="V3865" s="13"/>
      <c r="W3865"/>
    </row>
    <row r="3866" spans="1:23" x14ac:dyDescent="0.3">
      <c r="A3866">
        <v>2022</v>
      </c>
      <c r="B3866" t="s">
        <v>39</v>
      </c>
      <c r="C3866">
        <v>12814</v>
      </c>
      <c r="D3866" t="s">
        <v>231</v>
      </c>
      <c r="E3866">
        <v>9914</v>
      </c>
      <c r="F3866" t="s">
        <v>439</v>
      </c>
      <c r="G3866" t="s">
        <v>157</v>
      </c>
      <c r="H3866">
        <v>0.93</v>
      </c>
      <c r="I3866">
        <v>13</v>
      </c>
      <c r="J3866">
        <v>1</v>
      </c>
      <c r="K3866" s="13">
        <v>3.5000000000000003E-2</v>
      </c>
      <c r="L3866"/>
      <c r="V3866" s="13"/>
      <c r="W3866"/>
    </row>
    <row r="3867" spans="1:23" x14ac:dyDescent="0.3">
      <c r="A3867">
        <v>2022</v>
      </c>
      <c r="B3867" t="s">
        <v>39</v>
      </c>
      <c r="C3867">
        <v>12814</v>
      </c>
      <c r="D3867" t="s">
        <v>265</v>
      </c>
      <c r="E3867">
        <v>348</v>
      </c>
      <c r="F3867" t="s">
        <v>439</v>
      </c>
      <c r="G3867" t="s">
        <v>157</v>
      </c>
      <c r="H3867">
        <v>1.01</v>
      </c>
      <c r="I3867">
        <v>57</v>
      </c>
      <c r="J3867">
        <v>3</v>
      </c>
      <c r="K3867" s="13">
        <v>1.41E-2</v>
      </c>
      <c r="L3867"/>
      <c r="V3867" s="13"/>
      <c r="W3867"/>
    </row>
    <row r="3868" spans="1:23" x14ac:dyDescent="0.3">
      <c r="A3868">
        <v>2022</v>
      </c>
      <c r="B3868" t="s">
        <v>39</v>
      </c>
      <c r="C3868">
        <v>12814</v>
      </c>
      <c r="D3868" t="s">
        <v>272</v>
      </c>
      <c r="E3868">
        <v>10826</v>
      </c>
      <c r="F3868" t="s">
        <v>439</v>
      </c>
      <c r="G3868" t="s">
        <v>157</v>
      </c>
      <c r="H3868">
        <v>0.95</v>
      </c>
      <c r="I3868">
        <v>22</v>
      </c>
      <c r="J3868">
        <v>1</v>
      </c>
      <c r="K3868" s="13">
        <v>4.1999999999999997E-3</v>
      </c>
      <c r="L3868"/>
      <c r="V3868" s="13"/>
      <c r="W3868"/>
    </row>
    <row r="3869" spans="1:23" x14ac:dyDescent="0.3">
      <c r="A3869">
        <v>2022</v>
      </c>
      <c r="B3869" t="s">
        <v>39</v>
      </c>
      <c r="C3869">
        <v>12814</v>
      </c>
      <c r="D3869" t="s">
        <v>227</v>
      </c>
      <c r="E3869">
        <v>10327</v>
      </c>
      <c r="F3869" t="s">
        <v>439</v>
      </c>
      <c r="G3869" t="s">
        <v>157</v>
      </c>
      <c r="H3869">
        <v>1</v>
      </c>
      <c r="I3869">
        <v>52</v>
      </c>
      <c r="J3869">
        <v>3</v>
      </c>
      <c r="K3869" s="13">
        <v>6.3E-3</v>
      </c>
      <c r="L3869"/>
      <c r="V3869" s="13"/>
      <c r="W3869"/>
    </row>
    <row r="3870" spans="1:23" x14ac:dyDescent="0.3">
      <c r="A3870">
        <v>2022</v>
      </c>
      <c r="B3870" t="s">
        <v>39</v>
      </c>
      <c r="C3870">
        <v>12814</v>
      </c>
      <c r="D3870" t="s">
        <v>217</v>
      </c>
      <c r="E3870">
        <v>9324</v>
      </c>
      <c r="F3870" t="s">
        <v>439</v>
      </c>
      <c r="G3870" t="s">
        <v>157</v>
      </c>
      <c r="H3870">
        <v>1.1499999999999999</v>
      </c>
      <c r="I3870">
        <v>100</v>
      </c>
      <c r="J3870">
        <v>4</v>
      </c>
      <c r="K3870" s="13">
        <v>1.9E-3</v>
      </c>
      <c r="L3870"/>
      <c r="V3870" s="13"/>
      <c r="W3870"/>
    </row>
    <row r="3871" spans="1:23" x14ac:dyDescent="0.3">
      <c r="A3871">
        <v>2022</v>
      </c>
      <c r="B3871" t="s">
        <v>39</v>
      </c>
      <c r="C3871">
        <v>12814</v>
      </c>
      <c r="D3871" t="s">
        <v>178</v>
      </c>
      <c r="E3871">
        <v>6755</v>
      </c>
      <c r="F3871" t="s">
        <v>439</v>
      </c>
      <c r="G3871" t="s">
        <v>157</v>
      </c>
      <c r="H3871">
        <v>0.95</v>
      </c>
      <c r="I3871">
        <v>22</v>
      </c>
      <c r="J3871">
        <v>1</v>
      </c>
      <c r="K3871" s="13">
        <v>6.8599999999999994E-2</v>
      </c>
      <c r="L3871"/>
      <c r="V3871" s="13"/>
      <c r="W3871"/>
    </row>
    <row r="3872" spans="1:23" x14ac:dyDescent="0.3">
      <c r="A3872">
        <v>2022</v>
      </c>
      <c r="B3872" t="s">
        <v>39</v>
      </c>
      <c r="C3872">
        <v>12814</v>
      </c>
      <c r="D3872" t="s">
        <v>95</v>
      </c>
      <c r="E3872">
        <v>6546</v>
      </c>
      <c r="F3872" t="s">
        <v>439</v>
      </c>
      <c r="G3872" t="s">
        <v>157</v>
      </c>
      <c r="H3872">
        <v>0.94</v>
      </c>
      <c r="I3872">
        <v>17</v>
      </c>
      <c r="J3872">
        <v>1</v>
      </c>
      <c r="K3872" s="13">
        <v>3.7900000000000003E-2</v>
      </c>
      <c r="L3872"/>
      <c r="V3872" s="13"/>
      <c r="W3872"/>
    </row>
    <row r="3873" spans="1:23" x14ac:dyDescent="0.3">
      <c r="A3873">
        <v>2022</v>
      </c>
      <c r="B3873" t="s">
        <v>39</v>
      </c>
      <c r="C3873">
        <v>12814</v>
      </c>
      <c r="D3873" t="s">
        <v>218</v>
      </c>
      <c r="E3873">
        <v>8643</v>
      </c>
      <c r="F3873" t="s">
        <v>439</v>
      </c>
      <c r="G3873" t="s">
        <v>157</v>
      </c>
      <c r="H3873">
        <v>0.9</v>
      </c>
      <c r="I3873">
        <v>9</v>
      </c>
      <c r="J3873">
        <v>1</v>
      </c>
      <c r="K3873" s="13">
        <v>2.7799999999999998E-2</v>
      </c>
      <c r="L3873"/>
      <c r="V3873" s="13"/>
      <c r="W3873"/>
    </row>
    <row r="3874" spans="1:23" x14ac:dyDescent="0.3">
      <c r="A3874">
        <v>2022</v>
      </c>
      <c r="B3874" t="s">
        <v>39</v>
      </c>
      <c r="C3874">
        <v>12814</v>
      </c>
      <c r="D3874" t="s">
        <v>222</v>
      </c>
      <c r="E3874">
        <v>8745</v>
      </c>
      <c r="F3874" t="s">
        <v>439</v>
      </c>
      <c r="G3874" t="s">
        <v>157</v>
      </c>
      <c r="H3874">
        <v>1.07</v>
      </c>
      <c r="I3874">
        <v>78</v>
      </c>
      <c r="J3874">
        <v>4</v>
      </c>
      <c r="K3874" s="13">
        <v>0.3</v>
      </c>
      <c r="L3874"/>
      <c r="V3874" s="13"/>
      <c r="W3874"/>
    </row>
    <row r="3875" spans="1:23" x14ac:dyDescent="0.3">
      <c r="A3875">
        <v>2022</v>
      </c>
      <c r="B3875" t="s">
        <v>39</v>
      </c>
      <c r="C3875">
        <v>12814</v>
      </c>
      <c r="D3875" t="s">
        <v>220</v>
      </c>
      <c r="E3875">
        <v>8646</v>
      </c>
      <c r="F3875" t="s">
        <v>439</v>
      </c>
      <c r="G3875" t="s">
        <v>157</v>
      </c>
      <c r="H3875">
        <v>1.1299999999999999</v>
      </c>
      <c r="I3875">
        <v>87</v>
      </c>
      <c r="J3875">
        <v>4</v>
      </c>
      <c r="K3875" s="13">
        <v>2.92E-2</v>
      </c>
      <c r="L3875"/>
      <c r="V3875" s="13"/>
      <c r="W3875"/>
    </row>
    <row r="3876" spans="1:23" x14ac:dyDescent="0.3">
      <c r="A3876">
        <v>2022</v>
      </c>
      <c r="B3876" t="s">
        <v>39</v>
      </c>
      <c r="C3876">
        <v>12814</v>
      </c>
      <c r="D3876" t="s">
        <v>240</v>
      </c>
      <c r="E3876">
        <v>10968</v>
      </c>
      <c r="F3876" t="s">
        <v>439</v>
      </c>
      <c r="G3876" t="s">
        <v>157</v>
      </c>
      <c r="H3876">
        <v>1.05</v>
      </c>
      <c r="I3876">
        <v>74</v>
      </c>
      <c r="J3876">
        <v>3</v>
      </c>
      <c r="K3876" s="13">
        <v>9.7100000000000006E-2</v>
      </c>
      <c r="L3876"/>
      <c r="V3876" s="13"/>
      <c r="W3876"/>
    </row>
    <row r="3877" spans="1:23" x14ac:dyDescent="0.3">
      <c r="A3877">
        <v>2022</v>
      </c>
      <c r="B3877" t="s">
        <v>39</v>
      </c>
      <c r="C3877">
        <v>12814</v>
      </c>
      <c r="D3877" t="s">
        <v>210</v>
      </c>
      <c r="E3877">
        <v>64</v>
      </c>
      <c r="F3877" t="s">
        <v>439</v>
      </c>
      <c r="G3877" t="s">
        <v>157</v>
      </c>
      <c r="H3877">
        <v>1.1299999999999999</v>
      </c>
      <c r="I3877">
        <v>87</v>
      </c>
      <c r="J3877">
        <v>4</v>
      </c>
      <c r="K3877" s="13">
        <v>2.2499999999999999E-2</v>
      </c>
      <c r="L3877"/>
      <c r="V3877" s="13"/>
      <c r="W3877"/>
    </row>
    <row r="3878" spans="1:23" x14ac:dyDescent="0.3">
      <c r="A3878">
        <v>2022</v>
      </c>
      <c r="B3878" t="s">
        <v>39</v>
      </c>
      <c r="C3878">
        <v>12814</v>
      </c>
      <c r="D3878" t="s">
        <v>283</v>
      </c>
      <c r="E3878">
        <v>86</v>
      </c>
      <c r="F3878" t="s">
        <v>439</v>
      </c>
      <c r="G3878" t="s">
        <v>157</v>
      </c>
      <c r="H3878">
        <v>1.03</v>
      </c>
      <c r="I3878">
        <v>61</v>
      </c>
      <c r="J3878">
        <v>3</v>
      </c>
      <c r="K3878" s="13">
        <v>6.7000000000000002E-3</v>
      </c>
      <c r="L3878"/>
      <c r="V3878" s="13"/>
      <c r="W3878"/>
    </row>
    <row r="3879" spans="1:23" x14ac:dyDescent="0.3">
      <c r="A3879">
        <v>2022</v>
      </c>
      <c r="B3879" t="s">
        <v>39</v>
      </c>
      <c r="C3879">
        <v>12814</v>
      </c>
      <c r="D3879" t="s">
        <v>340</v>
      </c>
      <c r="E3879">
        <v>55</v>
      </c>
      <c r="F3879" t="s">
        <v>439</v>
      </c>
      <c r="G3879" t="s">
        <v>157</v>
      </c>
      <c r="H3879">
        <v>1.04</v>
      </c>
      <c r="I3879">
        <v>65</v>
      </c>
      <c r="J3879">
        <v>3</v>
      </c>
      <c r="K3879" s="13">
        <v>1.4E-3</v>
      </c>
      <c r="L3879"/>
      <c r="V3879" s="13"/>
      <c r="W3879"/>
    </row>
    <row r="3880" spans="1:23" x14ac:dyDescent="0.3">
      <c r="A3880">
        <v>2022</v>
      </c>
      <c r="B3880" t="s">
        <v>39</v>
      </c>
      <c r="C3880">
        <v>12814</v>
      </c>
      <c r="D3880" t="s">
        <v>349</v>
      </c>
      <c r="E3880">
        <v>4932</v>
      </c>
      <c r="F3880" t="s">
        <v>439</v>
      </c>
      <c r="G3880" t="s">
        <v>157</v>
      </c>
      <c r="H3880">
        <v>1.07</v>
      </c>
      <c r="I3880">
        <v>78</v>
      </c>
      <c r="J3880">
        <v>4</v>
      </c>
      <c r="K3880" s="13">
        <v>1.6999999999999999E-3</v>
      </c>
      <c r="L3880"/>
      <c r="V3880" s="13"/>
      <c r="W3880"/>
    </row>
    <row r="3881" spans="1:23" x14ac:dyDescent="0.3">
      <c r="A3881">
        <v>2022</v>
      </c>
      <c r="B3881" t="s">
        <v>39</v>
      </c>
      <c r="C3881">
        <v>12814</v>
      </c>
      <c r="D3881" t="s">
        <v>269</v>
      </c>
      <c r="E3881">
        <v>19</v>
      </c>
      <c r="F3881" t="s">
        <v>439</v>
      </c>
      <c r="G3881" t="s">
        <v>157</v>
      </c>
      <c r="H3881">
        <v>0.86</v>
      </c>
      <c r="I3881">
        <v>4</v>
      </c>
      <c r="J3881">
        <v>1</v>
      </c>
      <c r="K3881" s="13">
        <v>2.52E-2</v>
      </c>
      <c r="L3881"/>
      <c r="V3881" s="13"/>
      <c r="W3881"/>
    </row>
    <row r="3882" spans="1:23" x14ac:dyDescent="0.3">
      <c r="A3882">
        <v>2022</v>
      </c>
      <c r="B3882" t="s">
        <v>39</v>
      </c>
      <c r="C3882">
        <v>12814</v>
      </c>
      <c r="D3882" t="s">
        <v>306</v>
      </c>
      <c r="E3882">
        <v>11063</v>
      </c>
      <c r="F3882" t="s">
        <v>439</v>
      </c>
      <c r="G3882" t="s">
        <v>157</v>
      </c>
      <c r="H3882">
        <v>0.97</v>
      </c>
      <c r="I3882">
        <v>35</v>
      </c>
      <c r="J3882">
        <v>2</v>
      </c>
      <c r="K3882" s="13">
        <v>7.7999999999999996E-3</v>
      </c>
      <c r="L3882"/>
      <c r="V3882" s="13"/>
      <c r="W3882"/>
    </row>
    <row r="3883" spans="1:23" x14ac:dyDescent="0.3">
      <c r="A3883">
        <v>2022</v>
      </c>
      <c r="B3883" t="s">
        <v>39</v>
      </c>
      <c r="C3883">
        <v>12814</v>
      </c>
      <c r="D3883" t="s">
        <v>239</v>
      </c>
      <c r="E3883">
        <v>10971</v>
      </c>
      <c r="F3883" t="s">
        <v>439</v>
      </c>
      <c r="G3883" t="s">
        <v>157</v>
      </c>
      <c r="H3883">
        <v>1.04</v>
      </c>
      <c r="I3883">
        <v>65</v>
      </c>
      <c r="J3883">
        <v>3</v>
      </c>
      <c r="K3883" s="13">
        <v>1.0800000000000001E-2</v>
      </c>
      <c r="L3883"/>
      <c r="V3883" s="13"/>
      <c r="W3883"/>
    </row>
    <row r="3884" spans="1:23" x14ac:dyDescent="0.3">
      <c r="A3884">
        <v>2022</v>
      </c>
      <c r="B3884" t="s">
        <v>39</v>
      </c>
      <c r="C3884">
        <v>12814</v>
      </c>
      <c r="D3884" t="s">
        <v>242</v>
      </c>
      <c r="E3884">
        <v>10969</v>
      </c>
      <c r="F3884" t="s">
        <v>439</v>
      </c>
      <c r="G3884" t="s">
        <v>157</v>
      </c>
      <c r="H3884">
        <v>0.97</v>
      </c>
      <c r="I3884">
        <v>35</v>
      </c>
      <c r="J3884">
        <v>2</v>
      </c>
      <c r="K3884" s="13">
        <v>1.47E-2</v>
      </c>
      <c r="L3884"/>
      <c r="V3884" s="13"/>
      <c r="W3884"/>
    </row>
    <row r="3885" spans="1:23" x14ac:dyDescent="0.3">
      <c r="A3885">
        <v>2022</v>
      </c>
      <c r="B3885" t="s">
        <v>39</v>
      </c>
      <c r="C3885">
        <v>12814</v>
      </c>
      <c r="D3885" t="s">
        <v>245</v>
      </c>
      <c r="E3885">
        <v>10978</v>
      </c>
      <c r="F3885" t="s">
        <v>439</v>
      </c>
      <c r="G3885" t="s">
        <v>157</v>
      </c>
      <c r="H3885">
        <v>1.1299999999999999</v>
      </c>
      <c r="I3885">
        <v>87</v>
      </c>
      <c r="J3885">
        <v>4</v>
      </c>
      <c r="K3885" s="13">
        <v>1.3599999999999999E-2</v>
      </c>
      <c r="L3885"/>
      <c r="V3885" s="13"/>
      <c r="W3885"/>
    </row>
    <row r="3886" spans="1:23" x14ac:dyDescent="0.3">
      <c r="A3886">
        <v>2022</v>
      </c>
      <c r="B3886" t="s">
        <v>39</v>
      </c>
      <c r="C3886">
        <v>12814</v>
      </c>
      <c r="D3886" t="s">
        <v>274</v>
      </c>
      <c r="E3886">
        <v>11058</v>
      </c>
      <c r="F3886" t="s">
        <v>439</v>
      </c>
      <c r="G3886" t="s">
        <v>157</v>
      </c>
      <c r="H3886">
        <v>0.95</v>
      </c>
      <c r="I3886">
        <v>22</v>
      </c>
      <c r="J3886">
        <v>1</v>
      </c>
      <c r="K3886" s="13">
        <v>4.8800000000000003E-2</v>
      </c>
      <c r="L3886"/>
      <c r="V3886" s="13"/>
      <c r="W3886"/>
    </row>
    <row r="3887" spans="1:23" x14ac:dyDescent="0.3">
      <c r="A3887">
        <v>2022</v>
      </c>
      <c r="B3887" t="s">
        <v>39</v>
      </c>
      <c r="C3887">
        <v>12814</v>
      </c>
      <c r="D3887" t="s">
        <v>310</v>
      </c>
      <c r="E3887">
        <v>11001</v>
      </c>
      <c r="F3887" t="s">
        <v>439</v>
      </c>
      <c r="G3887" t="s">
        <v>157</v>
      </c>
      <c r="H3887">
        <v>0.73</v>
      </c>
      <c r="I3887">
        <v>0</v>
      </c>
      <c r="J3887">
        <v>1</v>
      </c>
      <c r="K3887" s="13">
        <v>1E-3</v>
      </c>
      <c r="L3887"/>
      <c r="V3887" s="13"/>
      <c r="W3887"/>
    </row>
    <row r="3888" spans="1:23" x14ac:dyDescent="0.3">
      <c r="A3888">
        <v>2022</v>
      </c>
      <c r="B3888" t="s">
        <v>39</v>
      </c>
      <c r="C3888">
        <v>12814</v>
      </c>
      <c r="D3888" t="s">
        <v>237</v>
      </c>
      <c r="E3888">
        <v>999999</v>
      </c>
      <c r="F3888" t="s">
        <v>439</v>
      </c>
      <c r="G3888" t="s">
        <v>157</v>
      </c>
      <c r="K3888" s="13">
        <v>0.10970000000000001</v>
      </c>
      <c r="L3888"/>
      <c r="V3888" s="13"/>
      <c r="W3888"/>
    </row>
    <row r="3889" spans="1:23" x14ac:dyDescent="0.3">
      <c r="A3889">
        <v>2022</v>
      </c>
      <c r="B3889" t="s">
        <v>39</v>
      </c>
      <c r="C3889">
        <v>12814</v>
      </c>
      <c r="D3889" t="s">
        <v>217</v>
      </c>
      <c r="E3889">
        <v>9324</v>
      </c>
      <c r="F3889" t="s">
        <v>439</v>
      </c>
      <c r="G3889" t="s">
        <v>158</v>
      </c>
      <c r="H3889">
        <v>1.1499999999999999</v>
      </c>
      <c r="I3889">
        <v>100</v>
      </c>
      <c r="J3889">
        <v>4</v>
      </c>
      <c r="K3889" s="13">
        <v>1.9E-3</v>
      </c>
      <c r="L3889"/>
      <c r="V3889" s="13"/>
      <c r="W3889"/>
    </row>
    <row r="3890" spans="1:23" x14ac:dyDescent="0.3">
      <c r="A3890">
        <v>2022</v>
      </c>
      <c r="B3890" t="s">
        <v>39</v>
      </c>
      <c r="C3890">
        <v>12814</v>
      </c>
      <c r="D3890" t="s">
        <v>178</v>
      </c>
      <c r="E3890">
        <v>6755</v>
      </c>
      <c r="F3890" t="s">
        <v>439</v>
      </c>
      <c r="G3890" t="s">
        <v>158</v>
      </c>
      <c r="H3890">
        <v>0.95</v>
      </c>
      <c r="I3890">
        <v>22</v>
      </c>
      <c r="J3890">
        <v>1</v>
      </c>
      <c r="K3890" s="13">
        <v>6.8599999999999994E-2</v>
      </c>
      <c r="L3890"/>
      <c r="V3890" s="13"/>
      <c r="W3890"/>
    </row>
    <row r="3891" spans="1:23" x14ac:dyDescent="0.3">
      <c r="A3891">
        <v>2022</v>
      </c>
      <c r="B3891" t="s">
        <v>39</v>
      </c>
      <c r="C3891">
        <v>12814</v>
      </c>
      <c r="D3891" t="s">
        <v>231</v>
      </c>
      <c r="E3891">
        <v>9914</v>
      </c>
      <c r="F3891" t="s">
        <v>439</v>
      </c>
      <c r="G3891" t="s">
        <v>158</v>
      </c>
      <c r="H3891">
        <v>0.93</v>
      </c>
      <c r="I3891">
        <v>13</v>
      </c>
      <c r="J3891">
        <v>1</v>
      </c>
      <c r="K3891" s="13">
        <v>3.5000000000000003E-2</v>
      </c>
      <c r="L3891"/>
      <c r="V3891" s="13"/>
      <c r="W3891"/>
    </row>
    <row r="3892" spans="1:23" x14ac:dyDescent="0.3">
      <c r="A3892">
        <v>2022</v>
      </c>
      <c r="B3892" t="s">
        <v>39</v>
      </c>
      <c r="C3892">
        <v>12814</v>
      </c>
      <c r="D3892" t="s">
        <v>220</v>
      </c>
      <c r="E3892">
        <v>8646</v>
      </c>
      <c r="F3892" t="s">
        <v>439</v>
      </c>
      <c r="G3892" t="s">
        <v>158</v>
      </c>
      <c r="H3892">
        <v>1.1299999999999999</v>
      </c>
      <c r="I3892">
        <v>87</v>
      </c>
      <c r="J3892">
        <v>4</v>
      </c>
      <c r="K3892" s="13">
        <v>2.92E-2</v>
      </c>
      <c r="L3892"/>
      <c r="V3892" s="13"/>
      <c r="W3892"/>
    </row>
    <row r="3893" spans="1:23" x14ac:dyDescent="0.3">
      <c r="A3893">
        <v>2022</v>
      </c>
      <c r="B3893" t="s">
        <v>39</v>
      </c>
      <c r="C3893">
        <v>12814</v>
      </c>
      <c r="D3893" t="s">
        <v>272</v>
      </c>
      <c r="E3893">
        <v>10826</v>
      </c>
      <c r="F3893" t="s">
        <v>439</v>
      </c>
      <c r="G3893" t="s">
        <v>158</v>
      </c>
      <c r="H3893">
        <v>0.95</v>
      </c>
      <c r="I3893">
        <v>22</v>
      </c>
      <c r="J3893">
        <v>1</v>
      </c>
      <c r="K3893" s="13">
        <v>4.1999999999999997E-3</v>
      </c>
      <c r="L3893"/>
      <c r="V3893" s="13"/>
      <c r="W3893"/>
    </row>
    <row r="3894" spans="1:23" x14ac:dyDescent="0.3">
      <c r="A3894">
        <v>2022</v>
      </c>
      <c r="B3894" t="s">
        <v>39</v>
      </c>
      <c r="C3894">
        <v>12814</v>
      </c>
      <c r="D3894" t="s">
        <v>222</v>
      </c>
      <c r="E3894">
        <v>8745</v>
      </c>
      <c r="F3894" t="s">
        <v>439</v>
      </c>
      <c r="G3894" t="s">
        <v>158</v>
      </c>
      <c r="H3894">
        <v>1.07</v>
      </c>
      <c r="I3894">
        <v>78</v>
      </c>
      <c r="J3894">
        <v>4</v>
      </c>
      <c r="K3894" s="13">
        <v>0.3</v>
      </c>
      <c r="L3894"/>
      <c r="V3894" s="13"/>
      <c r="W3894"/>
    </row>
    <row r="3895" spans="1:23" x14ac:dyDescent="0.3">
      <c r="A3895">
        <v>2022</v>
      </c>
      <c r="B3895" t="s">
        <v>39</v>
      </c>
      <c r="C3895">
        <v>12814</v>
      </c>
      <c r="D3895" t="s">
        <v>210</v>
      </c>
      <c r="E3895">
        <v>64</v>
      </c>
      <c r="F3895" t="s">
        <v>439</v>
      </c>
      <c r="G3895" t="s">
        <v>158</v>
      </c>
      <c r="H3895">
        <v>1.1299999999999999</v>
      </c>
      <c r="I3895">
        <v>87</v>
      </c>
      <c r="J3895">
        <v>4</v>
      </c>
      <c r="K3895" s="13">
        <v>2.2499999999999999E-2</v>
      </c>
      <c r="L3895"/>
      <c r="V3895" s="13"/>
      <c r="W3895"/>
    </row>
    <row r="3896" spans="1:23" x14ac:dyDescent="0.3">
      <c r="A3896">
        <v>2022</v>
      </c>
      <c r="B3896" t="s">
        <v>39</v>
      </c>
      <c r="C3896">
        <v>12814</v>
      </c>
      <c r="D3896" t="s">
        <v>227</v>
      </c>
      <c r="E3896">
        <v>10327</v>
      </c>
      <c r="F3896" t="s">
        <v>439</v>
      </c>
      <c r="G3896" t="s">
        <v>158</v>
      </c>
      <c r="H3896">
        <v>1</v>
      </c>
      <c r="I3896">
        <v>52</v>
      </c>
      <c r="J3896">
        <v>3</v>
      </c>
      <c r="K3896" s="13">
        <v>6.3E-3</v>
      </c>
      <c r="L3896"/>
      <c r="V3896" s="13"/>
      <c r="W3896"/>
    </row>
    <row r="3897" spans="1:23" x14ac:dyDescent="0.3">
      <c r="A3897">
        <v>2022</v>
      </c>
      <c r="B3897" t="s">
        <v>39</v>
      </c>
      <c r="C3897">
        <v>12814</v>
      </c>
      <c r="D3897" t="s">
        <v>240</v>
      </c>
      <c r="E3897">
        <v>10968</v>
      </c>
      <c r="F3897" t="s">
        <v>439</v>
      </c>
      <c r="G3897" t="s">
        <v>158</v>
      </c>
      <c r="H3897">
        <v>1.05</v>
      </c>
      <c r="I3897">
        <v>74</v>
      </c>
      <c r="J3897">
        <v>3</v>
      </c>
      <c r="K3897" s="13">
        <v>9.7100000000000006E-2</v>
      </c>
      <c r="L3897"/>
      <c r="V3897" s="13"/>
      <c r="W3897"/>
    </row>
    <row r="3898" spans="1:23" x14ac:dyDescent="0.3">
      <c r="A3898">
        <v>2022</v>
      </c>
      <c r="B3898" t="s">
        <v>39</v>
      </c>
      <c r="C3898">
        <v>12814</v>
      </c>
      <c r="D3898" t="s">
        <v>232</v>
      </c>
      <c r="E3898">
        <v>9916</v>
      </c>
      <c r="F3898" t="s">
        <v>439</v>
      </c>
      <c r="G3898" t="s">
        <v>158</v>
      </c>
      <c r="H3898">
        <v>0.99</v>
      </c>
      <c r="I3898">
        <v>43</v>
      </c>
      <c r="J3898">
        <v>2</v>
      </c>
      <c r="K3898" s="13">
        <v>0.1065</v>
      </c>
      <c r="L3898"/>
      <c r="V3898" s="13"/>
      <c r="W3898"/>
    </row>
    <row r="3899" spans="1:23" x14ac:dyDescent="0.3">
      <c r="A3899">
        <v>2022</v>
      </c>
      <c r="B3899" t="s">
        <v>39</v>
      </c>
      <c r="C3899">
        <v>12814</v>
      </c>
      <c r="D3899" t="s">
        <v>310</v>
      </c>
      <c r="E3899">
        <v>11001</v>
      </c>
      <c r="F3899" t="s">
        <v>439</v>
      </c>
      <c r="G3899" t="s">
        <v>158</v>
      </c>
      <c r="H3899">
        <v>0.73</v>
      </c>
      <c r="I3899">
        <v>0</v>
      </c>
      <c r="J3899">
        <v>1</v>
      </c>
      <c r="K3899" s="13">
        <v>1E-3</v>
      </c>
      <c r="L3899"/>
      <c r="V3899" s="13"/>
      <c r="W3899"/>
    </row>
    <row r="3900" spans="1:23" x14ac:dyDescent="0.3">
      <c r="A3900">
        <v>2022</v>
      </c>
      <c r="B3900" t="s">
        <v>39</v>
      </c>
      <c r="C3900">
        <v>12814</v>
      </c>
      <c r="D3900" t="s">
        <v>245</v>
      </c>
      <c r="E3900">
        <v>10978</v>
      </c>
      <c r="F3900" t="s">
        <v>439</v>
      </c>
      <c r="G3900" t="s">
        <v>158</v>
      </c>
      <c r="H3900">
        <v>1.1299999999999999</v>
      </c>
      <c r="I3900">
        <v>87</v>
      </c>
      <c r="J3900">
        <v>4</v>
      </c>
      <c r="K3900" s="13">
        <v>1.3599999999999999E-2</v>
      </c>
      <c r="L3900"/>
      <c r="V3900" s="13"/>
      <c r="W3900"/>
    </row>
    <row r="3901" spans="1:23" x14ac:dyDescent="0.3">
      <c r="A3901">
        <v>2022</v>
      </c>
      <c r="B3901" t="s">
        <v>39</v>
      </c>
      <c r="C3901">
        <v>12814</v>
      </c>
      <c r="D3901" t="s">
        <v>236</v>
      </c>
      <c r="E3901">
        <v>9995</v>
      </c>
      <c r="F3901" t="s">
        <v>439</v>
      </c>
      <c r="G3901" t="s">
        <v>158</v>
      </c>
      <c r="H3901">
        <v>0.99</v>
      </c>
      <c r="I3901">
        <v>43</v>
      </c>
      <c r="J3901">
        <v>2</v>
      </c>
      <c r="K3901" s="13">
        <v>7.7999999999999996E-3</v>
      </c>
      <c r="L3901"/>
      <c r="V3901" s="13"/>
      <c r="W3901"/>
    </row>
    <row r="3902" spans="1:23" x14ac:dyDescent="0.3">
      <c r="A3902">
        <v>2022</v>
      </c>
      <c r="B3902" t="s">
        <v>39</v>
      </c>
      <c r="C3902">
        <v>12814</v>
      </c>
      <c r="D3902" t="s">
        <v>237</v>
      </c>
      <c r="E3902">
        <v>999999</v>
      </c>
      <c r="F3902" t="s">
        <v>439</v>
      </c>
      <c r="G3902" t="s">
        <v>158</v>
      </c>
      <c r="K3902" s="13">
        <v>0.10970000000000001</v>
      </c>
      <c r="L3902"/>
      <c r="V3902" s="13"/>
      <c r="W3902"/>
    </row>
    <row r="3903" spans="1:23" x14ac:dyDescent="0.3">
      <c r="A3903">
        <v>2022</v>
      </c>
      <c r="B3903" t="s">
        <v>39</v>
      </c>
      <c r="C3903">
        <v>12814</v>
      </c>
      <c r="D3903" t="s">
        <v>265</v>
      </c>
      <c r="E3903">
        <v>348</v>
      </c>
      <c r="F3903" t="s">
        <v>439</v>
      </c>
      <c r="G3903" t="s">
        <v>158</v>
      </c>
      <c r="H3903">
        <v>1.01</v>
      </c>
      <c r="I3903">
        <v>57</v>
      </c>
      <c r="J3903">
        <v>3</v>
      </c>
      <c r="K3903" s="13">
        <v>1.41E-2</v>
      </c>
      <c r="L3903"/>
      <c r="V3903" s="13"/>
      <c r="W3903"/>
    </row>
    <row r="3904" spans="1:23" x14ac:dyDescent="0.3">
      <c r="A3904">
        <v>2022</v>
      </c>
      <c r="B3904" t="s">
        <v>39</v>
      </c>
      <c r="C3904">
        <v>12814</v>
      </c>
      <c r="D3904" t="s">
        <v>349</v>
      </c>
      <c r="E3904">
        <v>4932</v>
      </c>
      <c r="F3904" t="s">
        <v>439</v>
      </c>
      <c r="G3904" t="s">
        <v>158</v>
      </c>
      <c r="H3904">
        <v>1.07</v>
      </c>
      <c r="I3904">
        <v>78</v>
      </c>
      <c r="J3904">
        <v>4</v>
      </c>
      <c r="K3904" s="13">
        <v>1.6999999999999999E-3</v>
      </c>
      <c r="L3904"/>
      <c r="V3904" s="13"/>
      <c r="W3904"/>
    </row>
    <row r="3905" spans="1:23" x14ac:dyDescent="0.3">
      <c r="A3905">
        <v>2022</v>
      </c>
      <c r="B3905" t="s">
        <v>39</v>
      </c>
      <c r="C3905">
        <v>12814</v>
      </c>
      <c r="D3905" t="s">
        <v>239</v>
      </c>
      <c r="E3905">
        <v>10971</v>
      </c>
      <c r="F3905" t="s">
        <v>439</v>
      </c>
      <c r="G3905" t="s">
        <v>158</v>
      </c>
      <c r="H3905">
        <v>1.04</v>
      </c>
      <c r="I3905">
        <v>65</v>
      </c>
      <c r="J3905">
        <v>3</v>
      </c>
      <c r="K3905" s="13">
        <v>1.0800000000000001E-2</v>
      </c>
      <c r="L3905"/>
      <c r="V3905" s="13"/>
      <c r="W3905"/>
    </row>
    <row r="3906" spans="1:23" x14ac:dyDescent="0.3">
      <c r="A3906">
        <v>2022</v>
      </c>
      <c r="B3906" t="s">
        <v>39</v>
      </c>
      <c r="C3906">
        <v>12814</v>
      </c>
      <c r="D3906" t="s">
        <v>218</v>
      </c>
      <c r="E3906">
        <v>8643</v>
      </c>
      <c r="F3906" t="s">
        <v>439</v>
      </c>
      <c r="G3906" t="s">
        <v>158</v>
      </c>
      <c r="H3906">
        <v>0.9</v>
      </c>
      <c r="I3906">
        <v>9</v>
      </c>
      <c r="J3906">
        <v>1</v>
      </c>
      <c r="K3906" s="13">
        <v>2.7799999999999998E-2</v>
      </c>
      <c r="L3906"/>
      <c r="V3906" s="13"/>
      <c r="W3906"/>
    </row>
    <row r="3907" spans="1:23" x14ac:dyDescent="0.3">
      <c r="A3907">
        <v>2022</v>
      </c>
      <c r="B3907" t="s">
        <v>39</v>
      </c>
      <c r="C3907">
        <v>12814</v>
      </c>
      <c r="D3907" t="s">
        <v>340</v>
      </c>
      <c r="E3907">
        <v>55</v>
      </c>
      <c r="F3907" t="s">
        <v>439</v>
      </c>
      <c r="G3907" t="s">
        <v>158</v>
      </c>
      <c r="H3907">
        <v>1.04</v>
      </c>
      <c r="I3907">
        <v>65</v>
      </c>
      <c r="J3907">
        <v>3</v>
      </c>
      <c r="K3907" s="13">
        <v>1.4E-3</v>
      </c>
      <c r="L3907"/>
      <c r="V3907" s="13"/>
      <c r="W3907"/>
    </row>
    <row r="3908" spans="1:23" x14ac:dyDescent="0.3">
      <c r="A3908">
        <v>2022</v>
      </c>
      <c r="B3908" t="s">
        <v>39</v>
      </c>
      <c r="C3908">
        <v>12814</v>
      </c>
      <c r="D3908" t="s">
        <v>274</v>
      </c>
      <c r="E3908">
        <v>11058</v>
      </c>
      <c r="F3908" t="s">
        <v>439</v>
      </c>
      <c r="G3908" t="s">
        <v>158</v>
      </c>
      <c r="H3908">
        <v>0.95</v>
      </c>
      <c r="I3908">
        <v>22</v>
      </c>
      <c r="J3908">
        <v>1</v>
      </c>
      <c r="K3908" s="13">
        <v>4.8800000000000003E-2</v>
      </c>
      <c r="L3908"/>
      <c r="V3908" s="13"/>
      <c r="W3908"/>
    </row>
    <row r="3909" spans="1:23" x14ac:dyDescent="0.3">
      <c r="A3909">
        <v>2022</v>
      </c>
      <c r="B3909" t="s">
        <v>39</v>
      </c>
      <c r="C3909">
        <v>12814</v>
      </c>
      <c r="D3909" t="s">
        <v>306</v>
      </c>
      <c r="E3909">
        <v>11063</v>
      </c>
      <c r="F3909" t="s">
        <v>439</v>
      </c>
      <c r="G3909" t="s">
        <v>158</v>
      </c>
      <c r="H3909">
        <v>0.97</v>
      </c>
      <c r="I3909">
        <v>35</v>
      </c>
      <c r="J3909">
        <v>2</v>
      </c>
      <c r="K3909" s="13">
        <v>7.7999999999999996E-3</v>
      </c>
      <c r="L3909"/>
      <c r="V3909" s="13"/>
      <c r="W3909"/>
    </row>
    <row r="3910" spans="1:23" x14ac:dyDescent="0.3">
      <c r="A3910">
        <v>2022</v>
      </c>
      <c r="B3910" t="s">
        <v>39</v>
      </c>
      <c r="C3910">
        <v>12814</v>
      </c>
      <c r="D3910" t="s">
        <v>269</v>
      </c>
      <c r="E3910">
        <v>19</v>
      </c>
      <c r="F3910" t="s">
        <v>439</v>
      </c>
      <c r="G3910" t="s">
        <v>158</v>
      </c>
      <c r="H3910">
        <v>0.86</v>
      </c>
      <c r="I3910">
        <v>4</v>
      </c>
      <c r="J3910">
        <v>1</v>
      </c>
      <c r="K3910" s="13">
        <v>2.52E-2</v>
      </c>
      <c r="L3910"/>
      <c r="V3910" s="13"/>
      <c r="W3910"/>
    </row>
    <row r="3911" spans="1:23" x14ac:dyDescent="0.3">
      <c r="A3911">
        <v>2022</v>
      </c>
      <c r="B3911" t="s">
        <v>39</v>
      </c>
      <c r="C3911">
        <v>12814</v>
      </c>
      <c r="D3911" t="s">
        <v>95</v>
      </c>
      <c r="E3911">
        <v>6546</v>
      </c>
      <c r="F3911" t="s">
        <v>439</v>
      </c>
      <c r="G3911" t="s">
        <v>158</v>
      </c>
      <c r="H3911">
        <v>0.94</v>
      </c>
      <c r="I3911">
        <v>17</v>
      </c>
      <c r="J3911">
        <v>1</v>
      </c>
      <c r="K3911" s="13">
        <v>3.7900000000000003E-2</v>
      </c>
      <c r="L3911"/>
      <c r="V3911" s="13"/>
      <c r="W3911"/>
    </row>
    <row r="3912" spans="1:23" x14ac:dyDescent="0.3">
      <c r="A3912">
        <v>2022</v>
      </c>
      <c r="B3912" t="s">
        <v>39</v>
      </c>
      <c r="C3912">
        <v>12814</v>
      </c>
      <c r="D3912" t="s">
        <v>242</v>
      </c>
      <c r="E3912">
        <v>10969</v>
      </c>
      <c r="F3912" t="s">
        <v>439</v>
      </c>
      <c r="G3912" t="s">
        <v>158</v>
      </c>
      <c r="H3912">
        <v>0.97</v>
      </c>
      <c r="I3912">
        <v>35</v>
      </c>
      <c r="J3912">
        <v>2</v>
      </c>
      <c r="K3912" s="13">
        <v>1.47E-2</v>
      </c>
      <c r="L3912"/>
      <c r="V3912" s="13"/>
      <c r="W3912"/>
    </row>
    <row r="3913" spans="1:23" x14ac:dyDescent="0.3">
      <c r="A3913">
        <v>2022</v>
      </c>
      <c r="B3913" t="s">
        <v>39</v>
      </c>
      <c r="C3913">
        <v>12814</v>
      </c>
      <c r="D3913" t="s">
        <v>283</v>
      </c>
      <c r="E3913">
        <v>86</v>
      </c>
      <c r="F3913" t="s">
        <v>439</v>
      </c>
      <c r="G3913" t="s">
        <v>158</v>
      </c>
      <c r="H3913">
        <v>1.03</v>
      </c>
      <c r="I3913">
        <v>61</v>
      </c>
      <c r="J3913">
        <v>3</v>
      </c>
      <c r="K3913" s="13">
        <v>6.7000000000000002E-3</v>
      </c>
      <c r="L3913"/>
      <c r="V3913" s="13"/>
      <c r="W3913"/>
    </row>
    <row r="3914" spans="1:23" x14ac:dyDescent="0.3">
      <c r="A3914">
        <v>2022</v>
      </c>
      <c r="B3914" t="s">
        <v>39</v>
      </c>
      <c r="C3914">
        <v>12814</v>
      </c>
      <c r="D3914" t="s">
        <v>237</v>
      </c>
      <c r="E3914">
        <v>999999</v>
      </c>
      <c r="F3914" t="s">
        <v>439</v>
      </c>
      <c r="G3914" t="s">
        <v>159</v>
      </c>
      <c r="K3914" s="13">
        <v>1</v>
      </c>
      <c r="L3914"/>
      <c r="V3914" s="13"/>
      <c r="W3914"/>
    </row>
    <row r="3915" spans="1:23" x14ac:dyDescent="0.3">
      <c r="L3915"/>
      <c r="V3915" s="13"/>
      <c r="W3915"/>
    </row>
    <row r="3916" spans="1:23" x14ac:dyDescent="0.3">
      <c r="L3916"/>
      <c r="V3916" s="13"/>
      <c r="W3916"/>
    </row>
    <row r="3917" spans="1:23" x14ac:dyDescent="0.3">
      <c r="L3917"/>
      <c r="V3917" s="13"/>
      <c r="W3917"/>
    </row>
    <row r="3918" spans="1:23" x14ac:dyDescent="0.3">
      <c r="L3918"/>
      <c r="V3918" s="13"/>
      <c r="W3918"/>
    </row>
    <row r="3919" spans="1:23" x14ac:dyDescent="0.3">
      <c r="L3919"/>
      <c r="V3919" s="13"/>
      <c r="W3919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5 f 0 7 9 5 9 - 9 2 7 5 - 4 e 2 4 - 8 8 2 2 - 5 c f b 6 2 3 3 8 4 8 7 "   x m l n s = " h t t p : / / s c h e m a s . m i c r o s o f t . c o m / D a t a M a s h u p " > A A A A A M k K A A B Q S w M E F A A C A A g A H X s H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H X s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7 B 1 k e M G 7 5 w w c A A A U x A A A T A B w A R m 9 y b X V s Y X M v U 2 V j d G l v b j E u b S C i G A A o o B Q A A A A A A A A A A A A A A A A A A A A A A A A A A A D t W n t v 2 z Y Q / z 9 A v g O h A o U N q F r T F s O w L g N S 9 x G v X e z a 2 Y o h N g T V o m N 1 s m j o k Q e M f v c d K V k i x a P k u G k y t C 3 Q J O Y d e c d 7 / O 5 0 c k J n a c A i M s 5 / H z z f 3 9 v f S x Z e T H 0 y H g 3 J I Q l p u r 9 H 4 N + Y Z f G M w s q r q x k N n Q 8 s / v c j Y / 9 2 X g c h d X o s S m m U J h 1 r M p k t A m 8 V M 3 / O C e L H j M X U u Q w i n 1 0 m T k T T y Y x F 8 8 C H D Y E X T o 7 7 I z L 6 M B n G 7 B N o k U x G N P T S 4 I K S Y R z M 6 M R 6 S E 6 y 5 U c a O 6 f s l F 6 l n V x + L 4 t j O K B U o 7 s + O / G W 9 N B 6 6 a W e 2 2 N h m F / J / Y d 6 s T X 9 f F a o O F 0 / 5 n + H 2 T I 6 m H b J Q 2 I R v o N U O y Z P H Q J X 7 3 n h L O O a w M o T s T L I 0 l W W T p 4 5 3 D Q T + O 9 a D 1 u U 4 U w v T 0 3 i u X T n K k y u r K 5 N o i w M b Z L G G e 3 a u c V P v Y 8 h f e q K X 2 D 3 3 A H r s 3 5 K l 4 d W T r T s t 2 D W 4 h M X w + 8 y L f Y / s H o L L z o H V 5 5 e r 6 g F R w g 2 5 z T 2 o m T O 4 m W u B y c m H V m Y v V 4 L M w r T 2 a Q f p T 8 / c z j b Z 5 u s r W O W r I L U C 4 G S w h p J w S k K Y R C f 9 1 / q + / p R k o H k G e 1 5 K T 1 n 8 b V 2 Q H / o g s E 2 y 5 H w u i A M T A R 8 F c 7 Z 6 H L K 4 M f Q u 1 7 y 6 M R P 3 p Z 1 G 7 7 P 3 f 2 9 I E L N L 6 f W 3 + 8 G g 7 d / f a f p 9 Q s k E 1 2 x O J 0 c O I L I B d y R H k L U x g K P h A U e b d b d 4 8 H Y L T z T k J U F h z t e U J p q a V l Q N 3 k p m P S 8 B G c s W Q q B c E w 9 n 8 Z J l Z s F p V j v K M J s c l a Q j 8 J w P P N C L 0 4 O u W r T b n k y h E t K e Y i N I B i q Y 8 e U 2 4 m v d R D p N q H e b E E 6 Z 5 s Q J y K F p + S 3 3 4 U B u t 1 d E K W u D E c V V Y A Z W y B e F h A h R o g h 4 + s E 7 K 3 Q t 8 y 9 B x w 0 y J 8 0 P h c X 0 B M w v 9 I J B Q H + H y y I O s C v w x u o U z h H 0 a s k V p F A + C E 8 H J x 3 d J 5 C E a H x T f y V 6 1 W 4 K G I p 4 d k h E M E L o q T y 2 R R k v h q N B q N f L c l f r 6 5 W X u R X k F O J y C n i 7 9 x r u s P k S 2 C + 0 d w h f L R J I Y R f I 2 3 2 7 R h g 2 u 1 4 j O k 1 Q T p + x D K x Y T C f G 0 / n J y t q V K c K J x Q 4 J Y 7 q u D Z 5 0 j W K O / K 5 s F 6 W p G x Z y Y P V 0 u S y Q m C h g r W Q d I b W n C n 5 i b w L k t Q Z Z 8 u 6 q q Y t h h Q + a D W x c g N u i F L D I Y W 4 h C g 8 p 3 n + S t c W 2 e W T 9 x m N A y q F t Z R U d T 2 a I g f C i p / p B 1 5 E c j / o 0 c h T 7 u j i v K A 3 p V w Z N B v 2 x p S o X U W R A s Y Q w o m k m 0 i B g s V B y F I o 0 i W 7 4 L b N g 6 5 S I y d U s a g p b E u t U t U b N b U 9 T X 2 O o b F R N I 2 g 5 q K a c k K l a f 1 K t U Z S / E 3 E B 7 R h R G C 0 E U 6 Q G E D 4 y 1 K B w x X W l l a L p F y V + k 1 r n M L q J b R Y p N O L W Z I 8 A q t B i J G N / 8 s c s Y o k I W x O q k 2 V j Z u D h e O B H k G K Y 1 j s C 8 B G X C N I s m 9 U J 9 p r y R 2 S c R A / I K Z G r I m b r d l a 6 A 3 b z a Z U e t 0 I a r m X T r 7 / e n + T e r y p / P d Q h W + O T V U F v j 1 s 2 j n S 6 y i k g B A W 6 G W c 7 2 A 2 O e 6 V s M 9 v f p v o W r f B 9 4 i v u / a K O v 6 t m 5 H J 0 N K 9 i V m 2 K l p k q X 0 S y 1 r j i D c q a 6 x x K F o + 0 d j l y 5 2 z B 0 0 a T s 1 t p 9 R U m j s 8 b h T 1 M n a T Y u 1 d r w L K s g Y q H p c G M Q H y N z 8 B a R k w H j j k e D C G h c n G V C 6 f N Z K 2 Y S O f X 9 z j s L H 9 U V a Z M e 7 4 Q P u F A w j z W F M k F j e k N n Q Q l J a B x U 2 H o W V V y G G i N g d t n Z R C L P v Z L M V 3 D 9 1 e 6 A X L p G G W C T w n L N L Y 6 h P b o d s 2 F O U s i 5 g m C x b 6 D W x H / q e M 9 1 c v v I S O 4 F L 4 J L Z V 7 c F W a g / a 1 Q Y W U K m V Q e h s 0 B d u P q I X N M r o a x a / C G n k 4 8 e 0 M 1 U n g V v 5 Y B Q Q o f G s R r Z + t A J M g W v h k 3 S A m A a y U B G u j E 7 V q 4 N d Q M 4 o R X g g r O E 2 R f f u N t l X 0 q P p t M F W p 5 V q G 4 + S O P L j o G z o k V N x v c + 8 G O c Z z l L 3 h K a X A L 8 m l b 5 k E m L p 4 H E P j x 7 Y 3 O P u n 0 L G w K r X E 1 g 0 j f 5 q q D r g 7 b J z l I C / / S A 6 N 2 I r x q c i L M o h F Y w 6 f c c n F / n C t a c W W Z p a k b 7 G A 0 3 N k H g T r 5 o I r T u m Q o O V F l M t w Y o H W i 1 M 5 Q E r C H o F Q C A f x 3 g c 1 E 0 o b o L t G k 7 X g V l B Y h R 6 z V i L g 6 s Z T R H 4 N O E l j p A 4 J u 4 y T s A e c X 8 E 1 l c K r D u Y 8 O q o R c Q n v a 8 u q N J g 4 n 8 x v a g D Y c k k F m 4 + 4 K h h Z v F R O Q 1 J 3 X K x n D C b k 7 / i l Y a o p d r q 6 B k H i m p V F m f A D o m 5 X Z 4 Z a E p J L c D D H 5 M l g r l r k z e U y 0 0 N n D x z F k l N C i b p D o b Z U / t b N G z 4 t K W j 9 B d t q u d 2 2 d 1 + 1 c b X e y O 6 C r 0 Z 7 7 2 8 M K M y W I h 1 s a q / 4 H t s i 6 l D w R Q r 3 P a 6 H n U m a Q d G c T W t 2 u S p O W U S 9 2 R L c e 3 3 k w O 9 9 v 5 C F a h O y 4 Z v f s z J D H M y + C C s M x k u r p N g F n i R G G e 6 2 3 w x b / j m m / t e 3 m 4 D L P D 2 B U R A L E y H z Z k q 6 s 7 f 6 2 u a V r X O f L D G q 8 7 T N u 5 R A w S d b t R Z j J M E n b F h o K A x N 8 w V i u L K 5 m 3 j h R Z u V P N d m v H a d 2 B 0 V 6 G + 0 Z y B W b / l t v k Z W t N u + p 7 Q N v V X b 1 u 3 M e F d F 0 F D F G 4 5 E 6 l X w H X z k O L 2 x i G 7 P E m o s 4 6 v 9 h R R x 7 d y g Y g V + S A M 6 + r s 0 s m 3 2 / c b 8 a e i F C p s O u V m I E K 2 a Y 1 z E z p Z t a Z 5 i 2 S 5 Y Q e 9 z V d V t b 7 Z + N Y I c a v y A k n u u F T J z / 8 D U E s B A i 0 A F A A C A A g A H X s H W U U A 6 P u k A A A A 9 g A A A B I A A A A A A A A A A A A A A A A A A A A A A E N v b m Z p Z y 9 Q Y W N r Y W d l L n h t b F B L A Q I t A B Q A A g A I A B 1 7 B 1 k P y u m r p A A A A O k A A A A T A A A A A A A A A A A A A A A A A P A A A A B b Q 2 9 u d G V u d F 9 U e X B l c 1 0 u e G 1 s U E s B A i 0 A F A A C A A g A H X s H W R 4 w b v n D B w A A B T E A A B M A A A A A A A A A A A A A A A A A 4 Q E A A E Z v c m 1 1 b G F z L 1 N l Y 3 R p b 2 4 x L m 1 Q S w U G A A A A A A M A A w D C A A A A 8 Q k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o h h A A A A A A A A Z m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M T 0 9 L V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Y z c 2 Z m M 4 Z j A t M m I 1 Z C 0 0 O W F h L W E w N 2 U t Z D M 2 M D B h Z m U w O W R l I i A v P j x F b n R y e S B U e X B l P S J S Z W N v d m V y e V R h c m d l d F N o Z W V 0 I i B W Y W x 1 Z T 0 i c 1 Z M T 0 9 L V V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A 4 L T A 3 V D E 5 O j I 0 O j U 1 L j g 2 M T Y z N D B a I i A v P j x F b n R y e S B U e X B l P S J G a W x s Q 2 9 s d W 1 u V H l w Z X M i I F Z h b H V l P S J z Q X d Z R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G 9 z c G l 0 Y W w g T 3 J n S U Q m c X V v d D s s J n F 1 b 3 Q 7 S G 9 z c G l 0 Y W w g Q 2 9 o b 3 J 0 J n F 1 b 3 Q 7 L C Z x d W 9 0 O 0 h v c 3 B p d G F s I F N 5 c 3 R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M T 0 9 L V V A v Q X V 0 b 1 J l b W 9 2 Z W R D b 2 x 1 b W 5 z M S 5 7 S G 9 z c G l 0 Y W w g T 3 J n S U Q s M H 0 m c X V v d D s s J n F 1 b 3 Q 7 U 2 V j d G l v b j E v V k x P T 0 t V U C 9 B d X R v U m V t b 3 Z l Z E N v b H V t b n M x L n t I b 3 N w a X R h b C B D b 2 h v c n Q s M X 0 m c X V v d D s s J n F 1 b 3 Q 7 U 2 V j d G l v b j E v V k x P T 0 t V U C 9 B d X R v U m V t b 3 Z l Z E N v b H V t b n M x L n t I b 3 N w a X R h b C B T e X N 0 Z W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k x P T 0 t V U C 9 B d X R v U m V t b 3 Z l Z E N v b H V t b n M x L n t I b 3 N w a X R h b C B P c m d J R C w w f S Z x d W 9 0 O y w m c X V v d D t T Z W N 0 a W 9 u M S 9 W T E 9 P S 1 V Q L 0 F 1 d G 9 S Z W 1 v d m V k Q 2 9 s d W 1 u c z E u e 0 h v c 3 B p d G F s I E N v a G 9 y d C w x f S Z x d W 9 0 O y w m c X V v d D t T Z W N 0 a W 9 u M S 9 W T E 9 P S 1 V Q L 0 F 1 d G 9 S Z W 1 v d m V k Q 2 9 s d W 1 u c z E u e 0 h v c 3 B p d G F s I F N 5 c 3 R l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P T 0 t V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9 P S 1 V Q L 1 Z M T 0 9 L V V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9 P S 1 V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T 0 9 L V V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M m M 3 O D V j M T g t M G I 3 Z C 0 0 M T I 2 L W E z O G M t Y 2 I y M D c 1 Y W Z m Z D U 3 I i A v P j x F b n R y e S B U e X B l P S J G a W x s T G F z d F V w Z G F 0 Z W Q i I F Z h b H V l P S J k M j A y N C 0 w O C 0 w N 1 Q x O T o y N D o 1 N S 4 4 M z A 4 N j Q y W i I g L z 4 8 R W 5 0 c n k g V H l w Z T 0 i R m l s b E N v b H V t b l R 5 c G V z I i B W Y W x 1 Z T 0 i c 0 F 3 W U R C Z 1 V G Q l F V R k J R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R h d G F Z Z W F y J n F 1 b 3 Q 7 L C Z x d W 9 0 O 0 h v c 3 B p d G F s J n F 1 b 3 Q 7 L C Z x d W 9 0 O 0 h v c 3 B p d G F s T 3 J n S U Q m c X V v d D s s J n F 1 b 3 Q 7 S W 5 z d X J h b m N l Q 2 F 0 Z W d v c n k m c X V v d D s s J n F 1 b 3 Q 7 S V B f U 1 J Q J n F 1 b 3 Q 7 L C Z x d W 9 0 O 0 9 Q X 1 N S U C Z x d W 9 0 O y w m c X V v d D t T U l A m c X V v d D s s J n F 1 b 3 Q 7 S V B f S G 9 z c G l 0 Y W x U b 3 R h b F B h e W 1 l b n R z J n F 1 b 3 Q 7 L C Z x d W 9 0 O 0 9 Q X 0 h v c 3 B p d G F s V G 9 0 Y W x Q Y X l t Z W 5 0 c y Z x d W 9 0 O y w m c X V v d D t I b 3 N w a X R h b F R v d G F s U G F 5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R h d G F Z Z W F y L D B 9 J n F 1 b 3 Q 7 L C Z x d W 9 0 O 1 N l Y 3 R p b 2 4 x L 1 R h Y m x l M y 9 B d X R v U m V t b 3 Z l Z E N v b H V t b n M x L n t I b 3 N w a X R h b C w x f S Z x d W 9 0 O y w m c X V v d D t T Z W N 0 a W 9 u M S 9 U Y W J s Z T M v Q X V 0 b 1 J l b W 9 2 Z W R D b 2 x 1 b W 5 z M S 5 7 S G 9 z c G l 0 Y W x P c m d J R C w y f S Z x d W 9 0 O y w m c X V v d D t T Z W N 0 a W 9 u M S 9 U Y W J s Z T M v Q X V 0 b 1 J l b W 9 2 Z W R D b 2 x 1 b W 5 z M S 5 7 S W 5 z d X J h b m N l Q 2 F 0 Z W d v c n k s M 3 0 m c X V v d D s s J n F 1 b 3 Q 7 U 2 V j d G l v b j E v V G F i b G U z L 0 F 1 d G 9 S Z W 1 v d m V k Q 2 9 s d W 1 u c z E u e 0 l Q X 1 N S U C w 0 f S Z x d W 9 0 O y w m c X V v d D t T Z W N 0 a W 9 u M S 9 U Y W J s Z T M v Q X V 0 b 1 J l b W 9 2 Z W R D b 2 x 1 b W 5 z M S 5 7 T 1 B f U 1 J Q L D V 9 J n F 1 b 3 Q 7 L C Z x d W 9 0 O 1 N l Y 3 R p b 2 4 x L 1 R h Y m x l M y 9 B d X R v U m V t b 3 Z l Z E N v b H V t b n M x L n t T U l A s N n 0 m c X V v d D s s J n F 1 b 3 Q 7 U 2 V j d G l v b j E v V G F i b G U z L 0 F 1 d G 9 S Z W 1 v d m V k Q 2 9 s d W 1 u c z E u e 0 l Q X 0 h v c 3 B p d G F s V G 9 0 Y W x Q Y X l t Z W 5 0 c y w 3 f S Z x d W 9 0 O y w m c X V v d D t T Z W N 0 a W 9 u M S 9 U Y W J s Z T M v Q X V 0 b 1 J l b W 9 2 Z W R D b 2 x 1 b W 5 z M S 5 7 T 1 B f S G 9 z c G l 0 Y W x U b 3 R h b F B h e W 1 l b n R z L D h 9 J n F 1 b 3 Q 7 L C Z x d W 9 0 O 1 N l Y 3 R p b 2 4 x L 1 R h Y m x l M y 9 B d X R v U m V t b 3 Z l Z E N v b H V t b n M x L n t I b 3 N w a X R h b F R v d G F s U G F 5 b W V u d H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y 9 B d X R v U m V t b 3 Z l Z E N v b H V t b n M x L n t E Y X R h W W V h c i w w f S Z x d W 9 0 O y w m c X V v d D t T Z W N 0 a W 9 u M S 9 U Y W J s Z T M v Q X V 0 b 1 J l b W 9 2 Z W R D b 2 x 1 b W 5 z M S 5 7 S G 9 z c G l 0 Y W w s M X 0 m c X V v d D s s J n F 1 b 3 Q 7 U 2 V j d G l v b j E v V G F i b G U z L 0 F 1 d G 9 S Z W 1 v d m V k Q 2 9 s d W 1 u c z E u e 0 h v c 3 B p d G F s T 3 J n S U Q s M n 0 m c X V v d D s s J n F 1 b 3 Q 7 U 2 V j d G l v b j E v V G F i b G U z L 0 F 1 d G 9 S Z W 1 v d m V k Q 2 9 s d W 1 u c z E u e 0 l u c 3 V y Y W 5 j Z U N h d G V n b 3 J 5 L D N 9 J n F 1 b 3 Q 7 L C Z x d W 9 0 O 1 N l Y 3 R p b 2 4 x L 1 R h Y m x l M y 9 B d X R v U m V t b 3 Z l Z E N v b H V t b n M x L n t J U F 9 T U l A s N H 0 m c X V v d D s s J n F 1 b 3 Q 7 U 2 V j d G l v b j E v V G F i b G U z L 0 F 1 d G 9 S Z W 1 v d m V k Q 2 9 s d W 1 u c z E u e 0 9 Q X 1 N S U C w 1 f S Z x d W 9 0 O y w m c X V v d D t T Z W N 0 a W 9 u M S 9 U Y W J s Z T M v Q X V 0 b 1 J l b W 9 2 Z W R D b 2 x 1 b W 5 z M S 5 7 U 1 J Q L D Z 9 J n F 1 b 3 Q 7 L C Z x d W 9 0 O 1 N l Y 3 R p b 2 4 x L 1 R h Y m x l M y 9 B d X R v U m V t b 3 Z l Z E N v b H V t b n M x L n t J U F 9 I b 3 N w a X R h b F R v d G F s U G F 5 b W V u d H M s N 3 0 m c X V v d D s s J n F 1 b 3 Q 7 U 2 V j d G l v b j E v V G F i b G U z L 0 F 1 d G 9 S Z W 1 v d m V k Q 2 9 s d W 1 u c z E u e 0 9 Q X 0 h v c 3 B p d G F s V G 9 0 Y W x Q Y X l t Z W 5 0 c y w 4 f S Z x d W 9 0 O y w m c X V v d D t T Z W N 0 a W 9 u M S 9 U Y W J s Z T M v Q X V 0 b 1 J l b W 9 2 Z W R D b 2 x 1 b W 5 z M S 5 7 S G 9 z c G l 0 Y W x U b 3 R h b F B h e W 1 l b n R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L 1 R h Y m x l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i A t I E h v c 3 B p d G F s I F J Q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x Z D R h M T h i L T Y 2 M 2 Y t N D M 1 M y 0 4 N T M z L W Q x N T l h M j R i N G J h N C I g L z 4 8 R W 5 0 c n k g V H l w Z T 0 i R m l s b E x h c 3 R V c G R h d G V k I i B W Y W x 1 Z T 0 i Z D I w M j Q t M D g t M D d U M T k 6 M j Q 6 N T Q u O D Y 4 M T E z N l o i I C 8 + P E V u d H J 5 I F R 5 c G U 9 I k Z p b G x F c n J v c k N v d W 5 0 I i B W Y W x 1 Z T 0 i b D A i I C 8 + P E V u d H J 5 I F R 5 c G U 9 I k Z p b G x D b 2 x 1 b W 5 U e X B l c y I g V m F s d W U 9 I n N B d 1 l E Q m d N R 0 J n W U d C Z 1 V F Q l F R R k F 3 T U U i I C 8 + P E V u d H J 5 I F R 5 c G U 9 I k Z p b G x F c n J v c k N v Z G U i I F Z h b H V l P S J z V W 5 r b m 9 3 b i I g L z 4 8 R W 5 0 c n k g V H l w Z T 0 i R m l s b E N v b H V t b k 5 h b W V z I i B W Y W x 1 Z T 0 i c 1 s m c X V v d D t E Y X R h I F l l Y X I m c X V v d D s s J n F 1 b 3 Q 7 U G F 5 Z X I g T m F t Z S Z x d W 9 0 O y w m c X V v d D t Q Y X l l c i B P c m d J R C Z x d W 9 0 O y w m c X V v d D t I b 3 N w a X R h b C Z x d W 9 0 O y w m c X V v d D t I b 3 N w a X R h b C B P c m d J R C Z x d W 9 0 O y w m c X V v d D t I b 3 N w a X R h b C B D b 2 h v c n Q m c X V v d D s s J n F 1 b 3 Q 7 S G 9 z c G l 0 Y W w g U 3 l z d G V t J n F 1 b 3 Q 7 L C Z x d W 9 0 O 0 h v c 3 B p d G F s I F R 5 c G U m c X V v d D s s J n F 1 b 3 Q 7 S W 5 z d X J h b m N l I E N h d G V n b 3 J 5 J n F 1 b 3 Q 7 L C Z x d W 9 0 O 1 B y b 2 R 1 Y 3 Q g V H l w Z S Z x d W 9 0 O y w m c X V v d D t J b n B h d G l l b n Q g U l A m c X V v d D s s J n F 1 b 3 Q 7 S W 5 w Y X R p Z W 5 0 I F B l c m N l b n Q g b 2 Y g S G 9 z c G l 0 Y W w g U G F 5 b W V u d H M m c X V v d D s s J n F 1 b 3 Q 7 T 3 V 0 c G F 0 a W V u d C B S U C Z x d W 9 0 O y w m c X V v d D t P d X R w Y X R p Z W 5 0 I F B l c m N l b n Q g b 2 Y g S G 9 z c G l 0 Y W w g U G F 5 b W V u d H M m c X V v d D s s J n F 1 b 3 Q 7 Q m x l b m R l Z C B S U C Z x d W 9 0 O y w m c X V v d D t C b G V u Z G V k I F J Q I F B l c m N l b n R p b G U m c X V v d D s s J n F 1 b 3 Q 7 Q m x l b m R l Z C B S U C B R d W F y d G l s Z S Z x d W 9 0 O y w m c X V v d D t Q Z X J j Z W 5 0 I G 9 m I F R v d G F s I E 5 l d H d v c m s g U G F 5 b W V u d H M m c X V v d D t d I i A v P j x F b n R y e S B U e X B l P S J G a W x s Q 2 9 1 b n Q i I F Z h b H V l P S J s N z U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z c G l 0 Y W w g U l A v Q X V 0 b 1 J l b W 9 2 Z W R D b 2 x 1 b W 5 z M S 5 7 R G F 0 Y S B Z Z W F y L D B 9 J n F 1 b 3 Q 7 L C Z x d W 9 0 O 1 N l Y 3 R p b 2 4 x L 0 h v c 3 B p d G F s I F J Q L 0 F 1 d G 9 S Z W 1 v d m V k Q 2 9 s d W 1 u c z E u e 1 B h e W V y I E 5 h b W U s M X 0 m c X V v d D s s J n F 1 b 3 Q 7 U 2 V j d G l v b j E v S G 9 z c G l 0 Y W w g U l A v Q X V 0 b 1 J l b W 9 2 Z W R D b 2 x 1 b W 5 z M S 5 7 U G F 5 Z X I g T 3 J n S U Q s M n 0 m c X V v d D s s J n F 1 b 3 Q 7 U 2 V j d G l v b j E v S G 9 z c G l 0 Y W w g U l A v Q X V 0 b 1 J l b W 9 2 Z W R D b 2 x 1 b W 5 z M S 5 7 S G 9 z c G l 0 Y W w s M 3 0 m c X V v d D s s J n F 1 b 3 Q 7 U 2 V j d G l v b j E v S G 9 z c G l 0 Y W w g U l A v Q X V 0 b 1 J l b W 9 2 Z W R D b 2 x 1 b W 5 z M S 5 7 S G 9 z c G l 0 Y W w g T 3 J n S U Q s N H 0 m c X V v d D s s J n F 1 b 3 Q 7 U 2 V j d G l v b j E v S G 9 z c G l 0 Y W w g U l A v Q X V 0 b 1 J l b W 9 2 Z W R D b 2 x 1 b W 5 z M S 5 7 S G 9 z c G l 0 Y W w g Q 2 9 o b 3 J 0 L D V 9 J n F 1 b 3 Q 7 L C Z x d W 9 0 O 1 N l Y 3 R p b 2 4 x L 0 h v c 3 B p d G F s I F J Q L 0 F 1 d G 9 S Z W 1 v d m V k Q 2 9 s d W 1 u c z E u e 0 h v c 3 B p d G F s I F N 5 c 3 R l b S w 2 f S Z x d W 9 0 O y w m c X V v d D t T Z W N 0 a W 9 u M S 9 I b 3 N w a X R h b C B S U C 9 B d X R v U m V t b 3 Z l Z E N v b H V t b n M x L n t I b 3 N w a X R h b C B U e X B l L D d 9 J n F 1 b 3 Q 7 L C Z x d W 9 0 O 1 N l Y 3 R p b 2 4 x L 0 h v c 3 B p d G F s I F J Q L 0 F 1 d G 9 S Z W 1 v d m V k Q 2 9 s d W 1 u c z E u e 0 l u c 3 V y Y W 5 j Z S B D Y X R l Z 2 9 y e S w 4 f S Z x d W 9 0 O y w m c X V v d D t T Z W N 0 a W 9 u M S 9 I b 3 N w a X R h b C B S U C 9 B d X R v U m V t b 3 Z l Z E N v b H V t b n M x L n t Q c m 9 k d W N 0 I F R 5 c G U s O X 0 m c X V v d D s s J n F 1 b 3 Q 7 U 2 V j d G l v b j E v S G 9 z c G l 0 Y W w g U l A v Q X V 0 b 1 J l b W 9 2 Z W R D b 2 x 1 b W 5 z M S 5 7 S W 5 w Y X R p Z W 5 0 I F J Q L D E w f S Z x d W 9 0 O y w m c X V v d D t T Z W N 0 a W 9 u M S 9 I b 3 N w a X R h b C B S U C 9 B d X R v U m V t b 3 Z l Z E N v b H V t b n M x L n t J b n B h d G l l b n Q g U G V y Y 2 V u d C B v Z i B I b 3 N w a X R h b C B Q Y X l t Z W 5 0 c y w x M X 0 m c X V v d D s s J n F 1 b 3 Q 7 U 2 V j d G l v b j E v S G 9 z c G l 0 Y W w g U l A v Q X V 0 b 1 J l b W 9 2 Z W R D b 2 x 1 b W 5 z M S 5 7 T 3 V 0 c G F 0 a W V u d C B S U C w x M n 0 m c X V v d D s s J n F 1 b 3 Q 7 U 2 V j d G l v b j E v S G 9 z c G l 0 Y W w g U l A v Q X V 0 b 1 J l b W 9 2 Z W R D b 2 x 1 b W 5 z M S 5 7 T 3 V 0 c G F 0 a W V u d C B Q Z X J j Z W 5 0 I G 9 m I E h v c 3 B p d G F s I F B h e W 1 l b n R z L D E z f S Z x d W 9 0 O y w m c X V v d D t T Z W N 0 a W 9 u M S 9 I b 3 N w a X R h b C B S U C 9 B d X R v U m V t b 3 Z l Z E N v b H V t b n M x L n t C b G V u Z G V k I F J Q L D E 0 f S Z x d W 9 0 O y w m c X V v d D t T Z W N 0 a W 9 u M S 9 I b 3 N w a X R h b C B S U C 9 B d X R v U m V t b 3 Z l Z E N v b H V t b n M x L n t C b G V u Z G V k I F J Q I F B l c m N l b n R p b G U s M T V 9 J n F 1 b 3 Q 7 L C Z x d W 9 0 O 1 N l Y 3 R p b 2 4 x L 0 h v c 3 B p d G F s I F J Q L 0 F 1 d G 9 S Z W 1 v d m V k Q 2 9 s d W 1 u c z E u e 0 J s Z W 5 k Z W Q g U l A g U X V h c n R p b G U s M T Z 9 J n F 1 b 3 Q 7 L C Z x d W 9 0 O 1 N l Y 3 R p b 2 4 x L 0 h v c 3 B p d G F s I F J Q L 0 F 1 d G 9 S Z W 1 v d m V k Q 2 9 s d W 1 u c z E u e 1 B l c m N l b n Q g b 2 Y g V G 9 0 Y W w g T m V 0 d 2 9 y a y B Q Y X l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v c 3 B p d G F s I F J Q L 0 F 1 d G 9 S Z W 1 v d m V k Q 2 9 s d W 1 u c z E u e 0 R h d G E g W W V h c i w w f S Z x d W 9 0 O y w m c X V v d D t T Z W N 0 a W 9 u M S 9 I b 3 N w a X R h b C B S U C 9 B d X R v U m V t b 3 Z l Z E N v b H V t b n M x L n t Q Y X l l c i B O Y W 1 l L D F 9 J n F 1 b 3 Q 7 L C Z x d W 9 0 O 1 N l Y 3 R p b 2 4 x L 0 h v c 3 B p d G F s I F J Q L 0 F 1 d G 9 S Z W 1 v d m V k Q 2 9 s d W 1 u c z E u e 1 B h e W V y I E 9 y Z 0 l E L D J 9 J n F 1 b 3 Q 7 L C Z x d W 9 0 O 1 N l Y 3 R p b 2 4 x L 0 h v c 3 B p d G F s I F J Q L 0 F 1 d G 9 S Z W 1 v d m V k Q 2 9 s d W 1 u c z E u e 0 h v c 3 B p d G F s L D N 9 J n F 1 b 3 Q 7 L C Z x d W 9 0 O 1 N l Y 3 R p b 2 4 x L 0 h v c 3 B p d G F s I F J Q L 0 F 1 d G 9 S Z W 1 v d m V k Q 2 9 s d W 1 u c z E u e 0 h v c 3 B p d G F s I E 9 y Z 0 l E L D R 9 J n F 1 b 3 Q 7 L C Z x d W 9 0 O 1 N l Y 3 R p b 2 4 x L 0 h v c 3 B p d G F s I F J Q L 0 F 1 d G 9 S Z W 1 v d m V k Q 2 9 s d W 1 u c z E u e 0 h v c 3 B p d G F s I E N v a G 9 y d C w 1 f S Z x d W 9 0 O y w m c X V v d D t T Z W N 0 a W 9 u M S 9 I b 3 N w a X R h b C B S U C 9 B d X R v U m V t b 3 Z l Z E N v b H V t b n M x L n t I b 3 N w a X R h b C B T e X N 0 Z W 0 s N n 0 m c X V v d D s s J n F 1 b 3 Q 7 U 2 V j d G l v b j E v S G 9 z c G l 0 Y W w g U l A v Q X V 0 b 1 J l b W 9 2 Z W R D b 2 x 1 b W 5 z M S 5 7 S G 9 z c G l 0 Y W w g V H l w Z S w 3 f S Z x d W 9 0 O y w m c X V v d D t T Z W N 0 a W 9 u M S 9 I b 3 N w a X R h b C B S U C 9 B d X R v U m V t b 3 Z l Z E N v b H V t b n M x L n t J b n N 1 c m F u Y 2 U g Q 2 F 0 Z W d v c n k s O H 0 m c X V v d D s s J n F 1 b 3 Q 7 U 2 V j d G l v b j E v S G 9 z c G l 0 Y W w g U l A v Q X V 0 b 1 J l b W 9 2 Z W R D b 2 x 1 b W 5 z M S 5 7 U H J v Z H V j d C B U e X B l L D l 9 J n F 1 b 3 Q 7 L C Z x d W 9 0 O 1 N l Y 3 R p b 2 4 x L 0 h v c 3 B p d G F s I F J Q L 0 F 1 d G 9 S Z W 1 v d m V k Q 2 9 s d W 1 u c z E u e 0 l u c G F 0 a W V u d C B S U C w x M H 0 m c X V v d D s s J n F 1 b 3 Q 7 U 2 V j d G l v b j E v S G 9 z c G l 0 Y W w g U l A v Q X V 0 b 1 J l b W 9 2 Z W R D b 2 x 1 b W 5 z M S 5 7 S W 5 w Y X R p Z W 5 0 I F B l c m N l b n Q g b 2 Y g S G 9 z c G l 0 Y W w g U G F 5 b W V u d H M s M T F 9 J n F 1 b 3 Q 7 L C Z x d W 9 0 O 1 N l Y 3 R p b 2 4 x L 0 h v c 3 B p d G F s I F J Q L 0 F 1 d G 9 S Z W 1 v d m V k Q 2 9 s d W 1 u c z E u e 0 9 1 d H B h d G l l b n Q g U l A s M T J 9 J n F 1 b 3 Q 7 L C Z x d W 9 0 O 1 N l Y 3 R p b 2 4 x L 0 h v c 3 B p d G F s I F J Q L 0 F 1 d G 9 S Z W 1 v d m V k Q 2 9 s d W 1 u c z E u e 0 9 1 d H B h d G l l b n Q g U G V y Y 2 V u d C B v Z i B I b 3 N w a X R h b C B Q Y X l t Z W 5 0 c y w x M 3 0 m c X V v d D s s J n F 1 b 3 Q 7 U 2 V j d G l v b j E v S G 9 z c G l 0 Y W w g U l A v Q X V 0 b 1 J l b W 9 2 Z W R D b 2 x 1 b W 5 z M S 5 7 Q m x l b m R l Z C B S U C w x N H 0 m c X V v d D s s J n F 1 b 3 Q 7 U 2 V j d G l v b j E v S G 9 z c G l 0 Y W w g U l A v Q X V 0 b 1 J l b W 9 2 Z W R D b 2 x 1 b W 5 z M S 5 7 Q m x l b m R l Z C B S U C B Q Z X J j Z W 5 0 a W x l L D E 1 f S Z x d W 9 0 O y w m c X V v d D t T Z W N 0 a W 9 u M S 9 I b 3 N w a X R h b C B S U C 9 B d X R v U m V t b 3 Z l Z E N v b H V t b n M x L n t C b G V u Z G V k I F J Q I F F 1 Y X J 0 a W x l L D E 2 f S Z x d W 9 0 O y w m c X V v d D t T Z W N 0 a W 9 u M S 9 I b 3 N w a X R h b C B S U C 9 B d X R v U m V t b 3 Z l Z E N v b H V t b n M x L n t Q Z X J j Z W 5 0 I G 9 m I F R v d G F s I E 5 l d H d v c m s g U G F 5 b W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N w a X R h b C U y M F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V G F i b G U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S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C U y M E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A 5 O G M 3 M z E x L W I 1 M j c t N D J m Y y 1 h N 2 V l L W U z N D g 4 M T A 5 Z D V l M S I g L z 4 8 R W 5 0 c n k g V H l w Z T 0 i R m l s b E x h c 3 R V c G R h d G V k I i B W Y W x 1 Z T 0 i Z D I w M j Q t M D g t M D d U M T k 6 M j Q 6 N T E u N z k x O D g w M l o i I C 8 + P E V u d H J 5 I F R 5 c G U 9 I k Z p b G x F c n J v c k N v d W 5 0 I i B W Y W x 1 Z T 0 i b D A i I C 8 + P E V u d H J 5 I F R 5 c G U 9 I k Z p b G x D b 2 x 1 b W 5 U e X B l c y I g V m F s d W U 9 I n N B d 1 l E Q m d Z R 0 J R V U U i I C 8 + P E V u d H J 5 I F R 5 c G U 9 I k Z p b G x F c n J v c k N v Z G U i I F Z h b H V l P S J z V W 5 r b m 9 3 b i I g L z 4 8 R W 5 0 c n k g V H l w Z T 0 i R m l s b E N v b H V t b k 5 h b W V z I i B W Y W x 1 Z T 0 i c 1 s m c X V v d D t E Y X R h I F l l Y X I m c X V v d D s s J n F 1 b 3 Q 7 S G 9 z c G l 0 Y W w m c X V v d D s s J n F 1 b 3 Q 7 S G 9 z c G l 0 Y W w g T 3 J n S U Q m c X V v d D s s J n F 1 b 3 Q 7 S G 9 z c G l 0 Y W w g Q 2 9 o b 3 J 0 J n F 1 b 3 Q 7 L C Z x d W 9 0 O 0 h v c 3 B p d G F s I F N 5 c 3 R l b S Z x d W 9 0 O y w m c X V v d D t J b n N 1 c m F u Y 2 U g Q 2 F 0 Z W d v c n k m c X V v d D s s J n F 1 b 3 Q 7 U 3 R h d G V 3 a W R l I C h D c m 9 z c y 1 Q Y X l l c i k g U l A m c X V v d D s s J n F 1 b 3 Q 7 Q 2 9 o b 3 J 0 I E 1 l Z G l h b i B T U l A m c X V v d D s s J n F 1 b 3 Q 7 U G V y Y 2 V u d C B v Z i B T d G F 0 Z X d p Z G U g U G F 5 b W V u d H M m c X V v d D t d I i A v P j x F b n R y e S B U e X B l P S J G a W x s Q 2 9 1 b n Q i I F Z h b H V l P S J s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Q I E 1 l c m d l L 0 F 1 d G 9 S Z W 1 v d m V k Q 2 9 s d W 1 u c z E u e 0 R h d G E g W W V h c i w w f S Z x d W 9 0 O y w m c X V v d D t T Z W N 0 a W 9 u M S 9 T U l A g T W V y Z 2 U v Q X V 0 b 1 J l b W 9 2 Z W R D b 2 x 1 b W 5 z M S 5 7 S G 9 z c G l 0 Y W w s M X 0 m c X V v d D s s J n F 1 b 3 Q 7 U 2 V j d G l v b j E v U 1 J Q I E 1 l c m d l L 0 F 1 d G 9 S Z W 1 v d m V k Q 2 9 s d W 1 u c z E u e 0 h v c 3 B p d G F s I E 9 y Z 0 l E L D J 9 J n F 1 b 3 Q 7 L C Z x d W 9 0 O 1 N l Y 3 R p b 2 4 x L 1 N S U C B N Z X J n Z S 9 B d X R v U m V t b 3 Z l Z E N v b H V t b n M x L n t I b 3 N w a X R h b C B D b 2 h v c n Q s M 3 0 m c X V v d D s s J n F 1 b 3 Q 7 U 2 V j d G l v b j E v U 1 J Q I E 1 l c m d l L 0 F 1 d G 9 S Z W 1 v d m V k Q 2 9 s d W 1 u c z E u e 0 h v c 3 B p d G F s I F N 5 c 3 R l b S w 0 f S Z x d W 9 0 O y w m c X V v d D t T Z W N 0 a W 9 u M S 9 T U l A g T W V y Z 2 U v Q X V 0 b 1 J l b W 9 2 Z W R D b 2 x 1 b W 5 z M S 5 7 S W 5 z d X J h b m N l I E N h d G V n b 3 J 5 L D V 9 J n F 1 b 3 Q 7 L C Z x d W 9 0 O 1 N l Y 3 R p b 2 4 x L 1 N S U C B N Z X J n Z S 9 B d X R v U m V t b 3 Z l Z E N v b H V t b n M x L n t T d G F 0 Z X d p Z G U g K E N y b 3 N z L V B h e W V y K S B S U C w 2 f S Z x d W 9 0 O y w m c X V v d D t T Z W N 0 a W 9 u M S 9 T U l A g T W V y Z 2 U v Q X V 0 b 1 J l b W 9 2 Z W R D b 2 x 1 b W 5 z M S 5 7 Q 2 9 o b 3 J 0 I E 1 l Z G l h b i B T U l A s N 3 0 m c X V v d D s s J n F 1 b 3 Q 7 U 2 V j d G l v b j E v U 1 J Q I E 1 l c m d l L 0 F 1 d G 9 S Z W 1 v d m V k Q 2 9 s d W 1 u c z E u e 1 B l c m N l b n Q g b 2 Y g U 3 R h d G V 3 a W R l I F B h e W 1 l b n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S U C B N Z X J n Z S 9 B d X R v U m V t b 3 Z l Z E N v b H V t b n M x L n t E Y X R h I F l l Y X I s M H 0 m c X V v d D s s J n F 1 b 3 Q 7 U 2 V j d G l v b j E v U 1 J Q I E 1 l c m d l L 0 F 1 d G 9 S Z W 1 v d m V k Q 2 9 s d W 1 u c z E u e 0 h v c 3 B p d G F s L D F 9 J n F 1 b 3 Q 7 L C Z x d W 9 0 O 1 N l Y 3 R p b 2 4 x L 1 N S U C B N Z X J n Z S 9 B d X R v U m V t b 3 Z l Z E N v b H V t b n M x L n t I b 3 N w a X R h b C B P c m d J R C w y f S Z x d W 9 0 O y w m c X V v d D t T Z W N 0 a W 9 u M S 9 T U l A g T W V y Z 2 U v Q X V 0 b 1 J l b W 9 2 Z W R D b 2 x 1 b W 5 z M S 5 7 S G 9 z c G l 0 Y W w g Q 2 9 o b 3 J 0 L D N 9 J n F 1 b 3 Q 7 L C Z x d W 9 0 O 1 N l Y 3 R p b 2 4 x L 1 N S U C B N Z X J n Z S 9 B d X R v U m V t b 3 Z l Z E N v b H V t b n M x L n t I b 3 N w a X R h b C B T e X N 0 Z W 0 s N H 0 m c X V v d D s s J n F 1 b 3 Q 7 U 2 V j d G l v b j E v U 1 J Q I E 1 l c m d l L 0 F 1 d G 9 S Z W 1 v d m V k Q 2 9 s d W 1 u c z E u e 0 l u c 3 V y Y W 5 j Z S B D Y X R l Z 2 9 y e S w 1 f S Z x d W 9 0 O y w m c X V v d D t T Z W N 0 a W 9 u M S 9 T U l A g T W V y Z 2 U v Q X V 0 b 1 J l b W 9 2 Z W R D b 2 x 1 b W 5 z M S 5 7 U 3 R h d G V 3 a W R l I C h D c m 9 z c y 1 Q Y X l l c i k g U l A s N n 0 m c X V v d D s s J n F 1 b 3 Q 7 U 2 V j d G l v b j E v U 1 J Q I E 1 l c m d l L 0 F 1 d G 9 S Z W 1 v d m V k Q 2 9 s d W 1 u c z E u e 0 N v a G 9 y d C B N Z W R p Y W 4 g U 1 J Q L D d 9 J n F 1 b 3 Q 7 L C Z x d W 9 0 O 1 N l Y 3 R p b 2 4 x L 1 N S U C B N Z X J n Z S 9 B d X R v U m V t b 3 Z l Z E N v b H V t b n M x L n t Q Z X J j Z W 5 0 I G 9 m I F N 0 Y X R l d 2 l k Z S B Q Y X l t Z W 5 0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Q J T I w T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R X h w Y W 5 k Z W Q l M j B W T E 9 P S 1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l M j B N Z X J n Z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l M j B N Z X J n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l M j B N Z X J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R X h w Y W 5 k Z W Q l M j B B d m c l M j B T U l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l M j B N Z X J n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C U y M E 1 l c m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R X h w Y W 5 k Z W Q l M j B W T E 9 P S 1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S U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S U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S U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m d V R E F 3 U T 0 i I C 8 + P E V u d H J 5 I F R 5 c G U 9 I k Z p b G x M Y X N 0 V X B k Y X R l Z C I g V m F s d W U 9 I m Q y M D I 0 L T A 4 L T A 3 V D E 5 O j I 0 O j U 3 L j E y O T Q 4 N j B a I i A v P j x F b n R y e S B U e X B l P S J G a W x s R X J y b 3 J D b 3 V u d C I g V m F s d W U 9 I m w w I i A v P j x F b n R y e S B U e X B l P S J R d W V y e U l E I i B W Y W x 1 Z T 0 i c z Y w O T l l Y T I 3 L W Q w O T U t N G Y 3 N y 1 h M T R m L T A 0 Z D k 3 Z W Q 3 N W Z l N C I g L z 4 8 R W 5 0 c n k g V H l w Z T 0 i R m l s b E V y c m 9 y Q 2 9 k Z S I g V m F s d W U 9 I n N V b m t u b 3 d u I i A v P j x F b n R y e S B U e X B l P S J G a W x s Q 2 9 s d W 1 u T m F t Z X M i I F Z h b H V l P S J z W y Z x d W 9 0 O 0 R h d G E g W W V h c i Z x d W 9 0 O y w m c X V v d D t Q Y X l l c i B O Y W 1 l J n F 1 b 3 Q 7 L C Z x d W 9 0 O 1 B h e W V y I E 9 y Z 0 l E J n F 1 b 3 Q 7 L C Z x d W 9 0 O 1 B y b 3 Z p Z G V y I E d y b 3 V w I E 5 h b W U m c X V v d D s s J n F 1 b 3 Q 7 U H J v d m l k Z X I g R 3 J v d X A g T 3 J n S U Q m c X V v d D s s J n F 1 b 3 Q 7 S W 5 z d X J h b m N l I E N h d G V n b 3 J 5 J n F 1 b 3 Q 7 L C Z x d W 9 0 O 1 B y b 2 R 1 Y 3 Q g V H l w Z S Z x d W 9 0 O y w m c X V v d D t Q a H l z a W N p Y W 4 g R 3 J v d X A g U l A m c X V v d D s s J n F 1 b 3 Q 7 U G h 5 c 2 l j a W F u I E d y b 3 V w I F J Q I F B l c m N l b n R p b G U m c X V v d D s s J n F 1 b 3 Q 7 U X V h c n R p b G U m c X V v d D s s J n F 1 b 3 Q 7 U G V y Y 2 V u d C B v Z i B U b 3 R h b C B O Z X R 3 b 3 J r I F B h e W 1 l b n R z J n F 1 b 3 Q 7 X S I g L z 4 8 R W 5 0 c n k g V H l w Z T 0 i R m l s b E N v d W 5 0 I i B W Y W x 1 Z T 0 i b D M 5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I F J Q L 0 F 1 d G 9 S Z W 1 v d m V k Q 2 9 s d W 1 u c z E u e 0 R h d G E g W W V h c i w w f S Z x d W 9 0 O y w m c X V v d D t T Z W N 0 a W 9 u M S 9 Q R y B S U C 9 B d X R v U m V t b 3 Z l Z E N v b H V t b n M x L n t Q Y X l l c i B O Y W 1 l L D F 9 J n F 1 b 3 Q 7 L C Z x d W 9 0 O 1 N l Y 3 R p b 2 4 x L 1 B H I F J Q L 0 F 1 d G 9 S Z W 1 v d m V k Q 2 9 s d W 1 u c z E u e 1 B h e W V y I E 9 y Z 0 l E L D J 9 J n F 1 b 3 Q 7 L C Z x d W 9 0 O 1 N l Y 3 R p b 2 4 x L 1 B H I F J Q L 0 F 1 d G 9 S Z W 1 v d m V k Q 2 9 s d W 1 u c z E u e 1 B y b 3 Z p Z G V y I E d y b 3 V w I E 5 h b W U s M 3 0 m c X V v d D s s J n F 1 b 3 Q 7 U 2 V j d G l v b j E v U E c g U l A v Q X V 0 b 1 J l b W 9 2 Z W R D b 2 x 1 b W 5 z M S 5 7 U H J v d m l k Z X I g R 3 J v d X A g T 3 J n S U Q s N H 0 m c X V v d D s s J n F 1 b 3 Q 7 U 2 V j d G l v b j E v U E c g U l A v Q X V 0 b 1 J l b W 9 2 Z W R D b 2 x 1 b W 5 z M S 5 7 S W 5 z d X J h b m N l I E N h d G V n b 3 J 5 L D V 9 J n F 1 b 3 Q 7 L C Z x d W 9 0 O 1 N l Y 3 R p b 2 4 x L 1 B H I F J Q L 0 F 1 d G 9 S Z W 1 v d m V k Q 2 9 s d W 1 u c z E u e 1 B y b 2 R 1 Y 3 Q g V H l w Z S w 2 f S Z x d W 9 0 O y w m c X V v d D t T Z W N 0 a W 9 u M S 9 Q R y B S U C 9 B d X R v U m V t b 3 Z l Z E N v b H V t b n M x L n t Q a H l z a W N p Y W 4 g R 3 J v d X A g U l A s N 3 0 m c X V v d D s s J n F 1 b 3 Q 7 U 2 V j d G l v b j E v U E c g U l A v Q X V 0 b 1 J l b W 9 2 Z W R D b 2 x 1 b W 5 z M S 5 7 U G h 5 c 2 l j a W F u I E d y b 3 V w I F J Q I F B l c m N l b n R p b G U s O H 0 m c X V v d D s s J n F 1 b 3 Q 7 U 2 V j d G l v b j E v U E c g U l A v Q X V 0 b 1 J l b W 9 2 Z W R D b 2 x 1 b W 5 z M S 5 7 U X V h c n R p b G U s O X 0 m c X V v d D s s J n F 1 b 3 Q 7 U 2 V j d G l v b j E v U E c g U l A v Q X V 0 b 1 J l b W 9 2 Z W R D b 2 x 1 b W 5 z M S 5 7 U G V y Y 2 V u d C B v Z i B U b 3 R h b C B O Z X R 3 b 3 J r I F B h e W 1 l b n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c g U l A v Q X V 0 b 1 J l b W 9 2 Z W R D b 2 x 1 b W 5 z M S 5 7 R G F 0 Y S B Z Z W F y L D B 9 J n F 1 b 3 Q 7 L C Z x d W 9 0 O 1 N l Y 3 R p b 2 4 x L 1 B H I F J Q L 0 F 1 d G 9 S Z W 1 v d m V k Q 2 9 s d W 1 u c z E u e 1 B h e W V y I E 5 h b W U s M X 0 m c X V v d D s s J n F 1 b 3 Q 7 U 2 V j d G l v b j E v U E c g U l A v Q X V 0 b 1 J l b W 9 2 Z W R D b 2 x 1 b W 5 z M S 5 7 U G F 5 Z X I g T 3 J n S U Q s M n 0 m c X V v d D s s J n F 1 b 3 Q 7 U 2 V j d G l v b j E v U E c g U l A v Q X V 0 b 1 J l b W 9 2 Z W R D b 2 x 1 b W 5 z M S 5 7 U H J v d m l k Z X I g R 3 J v d X A g T m F t Z S w z f S Z x d W 9 0 O y w m c X V v d D t T Z W N 0 a W 9 u M S 9 Q R y B S U C 9 B d X R v U m V t b 3 Z l Z E N v b H V t b n M x L n t Q c m 9 2 a W R l c i B H c m 9 1 c C B P c m d J R C w 0 f S Z x d W 9 0 O y w m c X V v d D t T Z W N 0 a W 9 u M S 9 Q R y B S U C 9 B d X R v U m V t b 3 Z l Z E N v b H V t b n M x L n t J b n N 1 c m F u Y 2 U g Q 2 F 0 Z W d v c n k s N X 0 m c X V v d D s s J n F 1 b 3 Q 7 U 2 V j d G l v b j E v U E c g U l A v Q X V 0 b 1 J l b W 9 2 Z W R D b 2 x 1 b W 5 z M S 5 7 U H J v Z H V j d C B U e X B l L D Z 9 J n F 1 b 3 Q 7 L C Z x d W 9 0 O 1 N l Y 3 R p b 2 4 x L 1 B H I F J Q L 0 F 1 d G 9 S Z W 1 v d m V k Q 2 9 s d W 1 u c z E u e 1 B o e X N p Y 2 l h b i B H c m 9 1 c C B S U C w 3 f S Z x d W 9 0 O y w m c X V v d D t T Z W N 0 a W 9 u M S 9 Q R y B S U C 9 B d X R v U m V t b 3 Z l Z E N v b H V t b n M x L n t Q a H l z a W N p Y W 4 g R 3 J v d X A g U l A g U G V y Y 2 V u d G l s Z S w 4 f S Z x d W 9 0 O y w m c X V v d D t T Z W N 0 a W 9 u M S 9 Q R y B S U C 9 B d X R v U m V t b 3 Z l Z E N v b H V t b n M x L n t R d W F y d G l s Z S w 5 f S Z x d W 9 0 O y w m c X V v d D t T Z W N 0 a W 9 u M S 9 Q R y B S U C 9 B d X R v U m V t b 3 Z l Z E N v b H V t b n M x L n t Q Z X J j Z W 5 0 I G 9 m I F R v d G F s I E 5 l d H d v c m s g U G F 5 b W V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y U y M F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v V G F i b G U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c l M j B S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c l M j B S U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c l M j B S U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c l M j B S U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9 P S 1 V Q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F N S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d m c g U 1 J Q I i A v P j x F b n R y e S B U e X B l P S J M b 2 F k Z W R U b 0 F u Y W x 5 c 2 l z U 2 V y d m l j Z X M i I F Z h b H V l P S J s M C I g L z 4 8 R W 5 0 c n k g V H l w Z T 0 i U X V l c n l J R C I g V m F s d W U 9 I n M 4 N j A 3 M z E 3 Y y 0 z M D R j L T Q 0 Y z I t Y W Q y Z i 1 j Y z I 4 N D R j N D Y z Y 2 I i I C 8 + P E V u d H J 5 I F R 5 c G U 9 I k Z p b G x M Y X N 0 V X B k Y X R l Z C I g V m F s d W U 9 I m Q y M D I 0 L T A 4 L T A 3 V D E 5 O j I 0 O j U 1 L j g 3 M j I 1 M T Z a I i A v P j x F b n R y e S B U e X B l P S J G a W x s Q 2 9 s d W 1 u V H l w Z X M i I F Z h b H V l P S J z Q m d V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G 9 z c G l 0 Y W w g Q 2 9 o b 3 J 0 J n F 1 b 3 Q 7 L C Z x d W 9 0 O 0 N v a G 9 y d C B B d m c g U 1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I F N S U C 9 B d X R v U m V t b 3 Z l Z E N v b H V t b n M x L n t I b 3 N w a X R h b C B D b 2 h v c n Q s M H 0 m c X V v d D s s J n F 1 b 3 Q 7 U 2 V j d G l v b j E v Q X Z n I F N S U C 9 B d X R v U m V t b 3 Z l Z E N v b H V t b n M x L n t D b 2 h v c n Q g Q X Z n I F N S U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c g U 1 J Q L 0 F 1 d G 9 S Z W 1 v d m V k Q 2 9 s d W 1 u c z E u e 0 h v c 3 B p d G F s I E N v a G 9 y d C w w f S Z x d W 9 0 O y w m c X V v d D t T Z W N 0 a W 9 u M S 9 B d m c g U 1 J Q L 0 F 1 d G 9 S Z W 1 v d m V k Q 2 9 s d W 1 u c z E u e 0 N v a G 9 y d C B B d m c g U 1 J Q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R p Y W 4 l M j B T U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J T I w U 1 J Q L 0 V 4 c G F u Z G V k J T I w V k x P T 0 t V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F N S U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F N S U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J T I w U 1 J Q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J T I w U 1 J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J T I w U 1 J Q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J T I w U 1 J Q L 0 d y b 3 V w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v M c u E Q E C Q 6 n D d 7 M D E 0 D q A A A A A A I A A A A A A A N m A A D A A A A A E A A A A A K 4 L x h V d 4 X n f R Z a c g h c p l Y A A A A A B I A A A K A A A A A Q A A A A f l i V B a n Q 0 e X r I m n R C + m S y 1 A A A A A N x 2 U u X f k s 8 n m X k x V X c G 0 2 8 5 5 D u 8 W Q 6 2 Q i V W p / l b d 2 p D y J L / e M d J 5 w w r R B f u q Y j g A 5 b z D x L N H 1 u Z U J C p / r a m 6 u o U B m N 7 v n g P k 4 g A X 2 A w c s E x Q A A A D + 2 G S o 0 t o J h N + 8 7 l i j z 1 k l B o r H p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A6BD6170C9164DA490496C365FD2E6" ma:contentTypeVersion="18" ma:contentTypeDescription="Create a new document." ma:contentTypeScope="" ma:versionID="7b9edcf895d26e9c75c3b2981bea33d7">
  <xsd:schema xmlns:xsd="http://www.w3.org/2001/XMLSchema" xmlns:xs="http://www.w3.org/2001/XMLSchema" xmlns:p="http://schemas.microsoft.com/office/2006/metadata/properties" xmlns:ns2="f1544004-7248-4312-b2d4-855665d7a2f6" xmlns:ns3="257aff42-bc22-40b0-a140-1b9cabdf45a7" targetNamespace="http://schemas.microsoft.com/office/2006/metadata/properties" ma:root="true" ma:fieldsID="4d1f53f2bc75da354bed9b48fde6597b" ns2:_="" ns3:_="">
    <xsd:import namespace="f1544004-7248-4312-b2d4-855665d7a2f6"/>
    <xsd:import namespace="257aff42-bc22-40b0-a140-1b9cabdf45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44004-7248-4312-b2d4-855665d7a2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a9506d4-cf35-41b9-9e25-5432453bcc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7aff42-bc22-40b0-a140-1b9cabdf4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01c3576-58b5-4642-ab56-07af7ed19efb}" ma:internalName="TaxCatchAll" ma:showField="CatchAllData" ma:web="257aff42-bc22-40b0-a140-1b9cabdf45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57aff42-bc22-40b0-a140-1b9cabdf45a7" xsi:nil="true"/>
    <lcf76f155ced4ddcb4097134ff3c332f xmlns="f1544004-7248-4312-b2d4-855665d7a2f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BECA5F2-A5C9-4CDB-8DEC-C8AC2C9BF44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3BE2295-DB7F-4845-B63C-8571C5BC93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544004-7248-4312-b2d4-855665d7a2f6"/>
    <ds:schemaRef ds:uri="257aff42-bc22-40b0-a140-1b9cabdf45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F3E8B92-9E0B-4EC9-BBC8-8163441FCF4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FB14095-00CC-4D02-9DDF-76BE6FAE05C2}">
  <ds:schemaRefs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257aff42-bc22-40b0-a140-1b9cabdf45a7"/>
    <ds:schemaRef ds:uri="f1544004-7248-4312-b2d4-855665d7a2f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itle</vt:lpstr>
      <vt:lpstr>Table of Contents</vt:lpstr>
      <vt:lpstr>A - S-RP</vt:lpstr>
      <vt:lpstr>B - Hospital RP</vt:lpstr>
      <vt:lpstr>C - Physician Group RP</vt:lpstr>
      <vt:lpstr>Data_Collection_Year</vt:lpstr>
      <vt:lpstr>HOS_DT</vt:lpstr>
      <vt:lpstr>PG_DT</vt:lpstr>
      <vt:lpstr>SRP_D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lome Sine</dc:creator>
  <cp:lastModifiedBy>Alexandra Jones</cp:lastModifiedBy>
  <cp:lastPrinted>2022-08-10T18:26:11Z</cp:lastPrinted>
  <dcterms:created xsi:type="dcterms:W3CDTF">2015-06-05T18:17:20Z</dcterms:created>
  <dcterms:modified xsi:type="dcterms:W3CDTF">2024-08-08T19:0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A6BD6170C9164DA490496C365FD2E6</vt:lpwstr>
  </property>
  <property fmtid="{D5CDD505-2E9C-101B-9397-08002B2CF9AE}" pid="3" name="MediaServiceImageTags">
    <vt:lpwstr/>
  </property>
</Properties>
</file>